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0000000298023224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0000000298023224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0000000298023224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0000000298023224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0000000298023224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432674408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432674408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432674408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432674408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432674408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432674408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432674408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432674408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432674408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432674408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432674408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432674408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432674408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432674408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432674408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432674408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432674408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432674408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432674408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432674408"/>
    <x v="42"/>
    <n v="1"/>
    <x v="157"/>
    <x v="3"/>
    <x v="3309"/>
    <n v="12.5"/>
    <n v="12.5"/>
    <x v="0"/>
    <x v="0"/>
    <s v="Mozzarella Cheese, Pepperoni"/>
    <x v="17"/>
  </r>
  <r>
    <n v="21497"/>
    <n v="9431"/>
    <n v="0.3333333432674408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432674408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432674408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432674408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432674408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432674408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432674408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0000000298023224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0000000298023224"/>
    <x v="47"/>
    <n v="1"/>
    <x v="158"/>
    <x v="4"/>
    <x v="8362"/>
    <n v="9.75"/>
    <n v="9.75"/>
    <x v="2"/>
    <x v="0"/>
    <s v="Mozzarella Cheese, Pepperoni"/>
    <x v="17"/>
  </r>
  <r>
    <n v="21551"/>
    <n v="9462"/>
    <n v="0.20000000298023224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0000000298023224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0000000298023224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4621677399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4621677399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4621677399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4621677399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4621677399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4621677399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4621677399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4621677399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4621677399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4621677399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4621677399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4621677399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4621677399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4621677399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432674408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432674408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432674408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432674408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432674408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432674408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432674408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432674408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432674408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432674408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432674408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432674408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432674408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432674408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432674408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432674408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432674408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432674408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716337204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716337204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716337204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716337204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716337204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716337204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432674408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432674408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432674408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3618392944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3618392944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3618392944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3618392944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3618392944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3618392944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3618392944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3618392944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3618392944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3618392944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3618392944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432674408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432674408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432674408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432674408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432674408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432674408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432674408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432674408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432674408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432674408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432674408"/>
    <x v="42"/>
    <n v="1"/>
    <x v="159"/>
    <x v="5"/>
    <x v="8426"/>
    <n v="12.5"/>
    <n v="12.5"/>
    <x v="0"/>
    <x v="0"/>
    <s v="Mozzarella Cheese, Pepperoni"/>
    <x v="17"/>
  </r>
  <r>
    <n v="21735"/>
    <n v="9541"/>
    <n v="0.3333333432674408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432674408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432674408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432674408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432674408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432674408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432674408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432674408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432674408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432674408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432674408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432674408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432674408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432674408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432674408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432674408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581686019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581686019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581686019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581686019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581686019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581686019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581686019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581686019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581686019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581686019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581686019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581686019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432674408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432674408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432674408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432674408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432674408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432674408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92433548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92433548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92433548"/>
    <x v="47"/>
    <n v="1"/>
    <x v="160"/>
    <x v="6"/>
    <x v="8459"/>
    <n v="9.75"/>
    <n v="9.75"/>
    <x v="2"/>
    <x v="0"/>
    <s v="Mozzarella Cheese, Pepperoni"/>
    <x v="17"/>
  </r>
  <r>
    <n v="21849"/>
    <n v="9588"/>
    <n v="0.1428571492433548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92433548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92433548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92433548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432674408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432674408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432674408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432674408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432674408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432674408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432674408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432674408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432674408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432674408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432674408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432674408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432674408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432674408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432674408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432674408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432674408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432674408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432674408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432674408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432674408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3618392944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3618392944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3618392944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3618392944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3618392944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3618392944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3618392944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3618392944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3618392944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3618392944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3618392944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432674408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432674408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432674408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432674408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432674408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432674408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432674408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432674408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432674408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432674408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432674408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432674408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432674408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432674408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432674408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4621677399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4621677399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4621677399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4621677399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4621677399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4621677399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4621677399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4621677399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4621677399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4621677399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4621677399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4621677399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4621677399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4621677399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432674408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432674408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432674408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432674408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432674408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432674408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432674408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432674408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432674408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432674408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432674408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432674408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716337204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716337204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716337204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716337204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716337204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716337204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432674408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432674408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432674408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0000000149011612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0000000149011612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0000000149011612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0000000149011612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0000000149011612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0000000149011612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0000000149011612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0000000149011612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0000000149011612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0000000149011612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432674408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432674408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432674408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432674408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432674408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432674408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432674408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432674408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432674408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432674408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432674408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432674408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432674408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432674408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432674408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3618392944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3618392944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3618392944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3618392944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3618392944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3618392944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3618392944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3618392944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3618392944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3618392944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3618392944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432674408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432674408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432674408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432674408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432674408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432674408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432674408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432674408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432674408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432674408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432674408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432674408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432674408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432674408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432674408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432674408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432674408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432674408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432674408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432674408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432674408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432674408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432674408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432674408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432674408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432674408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432674408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432674408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432674408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432674408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432674408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432674408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432674408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432674408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432674408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432674408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92433548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92433548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92433548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92433548"/>
    <x v="42"/>
    <n v="1"/>
    <x v="164"/>
    <x v="3"/>
    <x v="8639"/>
    <n v="12.5"/>
    <n v="12.5"/>
    <x v="0"/>
    <x v="0"/>
    <s v="Mozzarella Cheese, Pepperoni"/>
    <x v="17"/>
  </r>
  <r>
    <n v="22352"/>
    <n v="9817"/>
    <n v="0.1428571492433548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92433548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92433548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432674408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432674408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432674408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432674408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432674408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432674408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432674408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432674408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432674408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432674408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432674408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432674408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432674408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432674408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432674408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432674408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432674408"/>
    <x v="42"/>
    <n v="1"/>
    <x v="164"/>
    <x v="3"/>
    <x v="6746"/>
    <n v="12.5"/>
    <n v="12.5"/>
    <x v="0"/>
    <x v="0"/>
    <s v="Mozzarella Cheese, Pepperoni"/>
    <x v="17"/>
  </r>
  <r>
    <n v="22403"/>
    <n v="9839"/>
    <n v="0.3333333432674408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432674408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432674408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432674408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432674408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432674408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432674408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432674408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432674408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432674408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432674408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432674408"/>
    <x v="42"/>
    <n v="1"/>
    <x v="164"/>
    <x v="3"/>
    <x v="8675"/>
    <n v="12.5"/>
    <n v="12.5"/>
    <x v="0"/>
    <x v="0"/>
    <s v="Mozzarella Cheese, Pepperoni"/>
    <x v="17"/>
  </r>
  <r>
    <n v="22448"/>
    <n v="9860"/>
    <n v="0.3333333432674408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432674408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432674408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432674408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432674408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432674408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432674408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9389534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9389534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9389534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9389534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9389534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9389534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9389534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9389534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9389534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432674408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432674408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432674408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432674408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432674408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432674408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432674408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432674408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432674408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432674408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432674408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432674408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432674408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432674408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432674408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432674408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432674408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432674408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432674408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432674408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432674408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432674408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432674408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432674408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9788684845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9788684845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9788684845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9788684845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9788684845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9788684845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9788684845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9788684845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9788684845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9788684845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9788684845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9788684845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9788684845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432674408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432674408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432674408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432674408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432674408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432674408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432674408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432674408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432674408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432674408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432674408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432674408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432674408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432674408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432674408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432674408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432674408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432674408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432674408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432674408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432674408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432674408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432674408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432674408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432674408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432674408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432674408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4621677399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4621677399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4621677399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4621677399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4621677399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4621677399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4621677399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4621677399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4621677399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4621677399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4621677399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4621677399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4621677399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4621677399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432674408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432674408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432674408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432674408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432674408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432674408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432674408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432674408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432674408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432674408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432674408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432674408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432674408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432674408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432674408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432674408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432674408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432674408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432674408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432674408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432674408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432674408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432674408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432674408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432674408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432674408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432674408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3618392944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3618392944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3618392944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3618392944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3618392944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3618392944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3618392944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3618392944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3618392944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3618392944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3618392944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432674408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432674408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432674408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432674408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432674408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432674408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432674408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432674408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432674408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432674408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432674408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432674408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432674408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432674408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432674408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432674408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432674408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432674408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432674408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432674408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432674408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581686019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581686019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581686019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581686019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581686019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581686019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581686019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581686019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581686019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581686019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581686019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581686019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432674408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432674408"/>
    <x v="42"/>
    <n v="1"/>
    <x v="169"/>
    <x v="1"/>
    <x v="8868"/>
    <n v="12.5"/>
    <n v="12.5"/>
    <x v="0"/>
    <x v="0"/>
    <s v="Mozzarella Cheese, Pepperoni"/>
    <x v="17"/>
  </r>
  <r>
    <n v="23002"/>
    <n v="10122"/>
    <n v="0.3333333432674408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432674408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432674408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432674408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716337204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716337204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716337204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716337204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716337204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716337204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432674408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432674408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432674408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432674408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432674408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432674408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432674408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432674408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432674408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432674408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432674408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432674408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432674408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432674408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432674408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432674408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432674408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432674408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581686019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581686019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581686019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581686019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581686019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581686019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581686019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581686019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581686019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581686019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581686019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581686019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4621677399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4621677399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4621677399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4621677399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4621677399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4621677399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4621677399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4621677399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4621677399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4621677399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4621677399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4621677399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4621677399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4621677399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432674408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432674408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432674408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432674408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432674408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432674408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432674408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432674408"/>
    <x v="47"/>
    <n v="1"/>
    <x v="170"/>
    <x v="2"/>
    <x v="6508"/>
    <n v="9.75"/>
    <n v="9.75"/>
    <x v="2"/>
    <x v="0"/>
    <s v="Mozzarella Cheese, Pepperoni"/>
    <x v="17"/>
  </r>
  <r>
    <n v="23197"/>
    <n v="10200"/>
    <n v="0.3333333432674408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432674408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432674408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432674408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432674408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432674408"/>
    <x v="42"/>
    <n v="1"/>
    <x v="170"/>
    <x v="2"/>
    <x v="8938"/>
    <n v="12.5"/>
    <n v="12.5"/>
    <x v="0"/>
    <x v="0"/>
    <s v="Mozzarella Cheese, Pepperoni"/>
    <x v="17"/>
  </r>
  <r>
    <n v="23210"/>
    <n v="10205"/>
    <n v="0.3333333432674408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432674408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432674408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432674408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432674408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432674408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432674408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432674408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432674408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432674408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432674408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432674408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432674408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92433548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92433548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92433548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92433548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92433548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92433548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92433548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432674408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432674408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432674408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9389534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9389534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9389534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9389534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9389534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9389534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9389534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9389534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9389534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432674408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432674408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432674408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432674408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432674408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432674408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432674408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432674408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432674408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0000000298023224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0000000298023224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0000000298023224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0000000298023224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0000000298023224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0000000149011612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0000000149011612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0000000149011612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0000000149011612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0000000149011612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0000000149011612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0000000149011612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0000000149011612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0000000149011612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0000000149011612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432674408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432674408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432674408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432674408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432674408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432674408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432674408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432674408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432674408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432674408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432674408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432674408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432674408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432674408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432674408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432674408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432674408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432674408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0000000298023224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0000000298023224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0000000298023224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0000000298023224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0000000298023224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0000000298023224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0000000298023224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0000000298023224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0000000298023224"/>
    <x v="61"/>
    <n v="1"/>
    <x v="173"/>
    <x v="5"/>
    <x v="9047"/>
    <n v="11"/>
    <n v="11"/>
    <x v="2"/>
    <x v="0"/>
    <s v="Pepperoni, Mushrooms, Green Peppers"/>
    <x v="30"/>
  </r>
  <r>
    <n v="23540"/>
    <n v="10350"/>
    <n v="0.20000000298023224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432674408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432674408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432674408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432674408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432674408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432674408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432674408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432674408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432674408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92433548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92433548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92433548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92433548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92433548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92433548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92433548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432674408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432674408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432674408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432674408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432674408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432674408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432674408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432674408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432674408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432674408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432674408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432674408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432674408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432674408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432674408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432674408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432674408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432674408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432674408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432674408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432674408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0000000298023224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0000000298023224"/>
    <x v="61"/>
    <n v="2"/>
    <x v="175"/>
    <x v="0"/>
    <x v="9130"/>
    <n v="11"/>
    <n v="22"/>
    <x v="2"/>
    <x v="0"/>
    <s v="Pepperoni, Mushrooms, Green Peppers"/>
    <x v="30"/>
  </r>
  <r>
    <n v="23770"/>
    <n v="10456"/>
    <n v="0.20000000298023224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0000000298023224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0000000298023224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9788684845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9788684845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9788684845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9788684845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9788684845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9788684845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9788684845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9788684845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9788684845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9788684845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9788684845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9788684845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9788684845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432674408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432674408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432674408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581686019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581686019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581686019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581686019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581686019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581686019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581686019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581686019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581686019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581686019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581686019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581686019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432674408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432674408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432674408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432674408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432674408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432674408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432674408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432674408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432674408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432674408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432674408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432674408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432674408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432674408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432674408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432674408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432674408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432674408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432674408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432674408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432674408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432674408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432674408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432674408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92433548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92433548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92433548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92433548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92433548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92433548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92433548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432674408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432674408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432674408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432674408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432674408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432674408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432674408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432674408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432674408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432674408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432674408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432674408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432674408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432674408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432674408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432674408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432674408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432674408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432674408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432674408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432674408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432674408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432674408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432674408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432674408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432674408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432674408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9389534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9389534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9389534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9389534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9389534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9389534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9389534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9389534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9389534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0000000149011612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0000000149011612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0000000149011612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0000000149011612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0000000149011612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0000000149011612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0000000149011612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0000000149011612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0000000149011612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0000000149011612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432674408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432674408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432674408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432674408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432674408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432674408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432674408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432674408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432674408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432674408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432674408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432674408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432674408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432674408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432674408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432674408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432674408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432674408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432674408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432674408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432674408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432674408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432674408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432674408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432674408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432674408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432674408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432674408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432674408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432674408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716337204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716337204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716337204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716337204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716337204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716337204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432674408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432674408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432674408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432674408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432674408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432674408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3618392944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3618392944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3618392944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3618392944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3618392944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3618392944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3618392944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3618392944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3618392944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3618392944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3618392944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432674408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432674408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432674408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432674408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432674408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432674408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432674408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432674408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432674408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432674408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432674408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432674408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432674408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432674408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432674408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4621677399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4621677399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4621677399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4621677399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4621677399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4621677399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4621677399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4621677399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4621677399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4621677399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4621677399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4621677399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4621677399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4621677399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432674408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432674408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432674408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432674408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432674408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432674408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432674408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432674408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432674408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432674408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432674408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432674408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432674408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432674408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432674408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432674408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432674408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432674408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432674408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432674408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432674408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85060215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85060215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85060215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85060215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85060215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85060215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85060215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85060215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85060215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85060215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85060215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85060215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85060215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85060215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85060215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85060215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85060215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85060215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85060215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85060215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85060215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432674408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432674408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432674408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92433548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92433548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92433548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92433548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92433548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92433548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92433548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432674408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432674408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432674408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432674408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432674408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432674408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432674408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432674408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432674408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92433548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92433548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92433548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92433548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92433548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92433548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92433548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432674408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432674408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432674408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581686019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581686019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581686019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581686019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581686019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581686019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581686019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581686019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581686019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581686019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581686019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581686019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432674408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432674408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432674408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432674408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432674408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432674408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432674408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432674408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432674408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432674408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432674408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432674408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432674408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432674408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432674408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432674408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432674408"/>
    <x v="42"/>
    <n v="1"/>
    <x v="181"/>
    <x v="6"/>
    <x v="9437"/>
    <n v="12.5"/>
    <n v="12.5"/>
    <x v="0"/>
    <x v="0"/>
    <s v="Mozzarella Cheese, Pepperoni"/>
    <x v="17"/>
  </r>
  <r>
    <n v="24694"/>
    <n v="10858"/>
    <n v="0.3333333432674408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432674408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432674408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432674408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432674408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432674408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432674408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432674408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432674408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432674408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432674408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432674408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432674408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432674408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432674408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432674408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432674408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432674408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432674408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432674408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432674408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432674408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432674408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432674408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432674408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432674408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432674408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432674408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432674408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432674408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432674408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432674408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432674408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432674408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432674408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432674408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432674408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432674408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432674408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432674408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432674408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432674408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432674408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432674408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432674408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432674408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432674408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432674408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432674408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432674408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432674408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432674408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581686019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581686019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581686019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581686019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581686019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581686019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581686019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581686019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581686019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581686019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581686019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581686019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716337204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716337204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716337204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716337204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716337204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716337204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432674408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432674408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432674408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432674408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432674408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432674408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432674408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432674408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432674408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432674408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432674408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432674408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432674408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432674408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432674408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432674408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432674408"/>
    <x v="47"/>
    <n v="1"/>
    <x v="183"/>
    <x v="1"/>
    <x v="9525"/>
    <n v="9.75"/>
    <n v="9.75"/>
    <x v="2"/>
    <x v="0"/>
    <s v="Mozzarella Cheese, Pepperoni"/>
    <x v="17"/>
  </r>
  <r>
    <n v="24955"/>
    <n v="10979"/>
    <n v="0.3333333432674408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432674408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432674408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432674408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432674408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432674408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432674408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432674408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432674408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432674408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432674408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432674408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432674408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432674408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432674408"/>
    <x v="42"/>
    <n v="1"/>
    <x v="183"/>
    <x v="1"/>
    <x v="9544"/>
    <n v="12.5"/>
    <n v="12.5"/>
    <x v="0"/>
    <x v="0"/>
    <s v="Mozzarella Cheese, Pepperoni"/>
    <x v="17"/>
  </r>
  <r>
    <n v="25007"/>
    <n v="11000"/>
    <n v="0.3333333432674408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432674408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432674408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432674408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432674408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432674408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432674408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432674408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432674408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432674408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432674408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432674408"/>
    <x v="47"/>
    <n v="1"/>
    <x v="183"/>
    <x v="1"/>
    <x v="3528"/>
    <n v="9.75"/>
    <n v="9.75"/>
    <x v="2"/>
    <x v="0"/>
    <s v="Mozzarella Cheese, Pepperoni"/>
    <x v="17"/>
  </r>
  <r>
    <n v="25026"/>
    <n v="11008"/>
    <n v="0.3333333432674408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432674408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432674408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432674408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716337204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716337204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716337204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716337204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716337204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716337204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432674408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432674408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432674408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432674408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432674408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432674408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432674408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432674408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432674408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432674408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432674408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432674408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432674408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432674408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432674408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432674408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432674408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432674408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432674408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432674408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432674408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432674408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432674408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432674408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432674408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432674408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432674408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432674408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432674408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432674408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432674408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432674408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432674408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432674408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432674408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432674408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432674408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432674408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432674408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432674408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432674408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432674408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432674408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432674408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432674408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432674408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432674408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432674408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432674408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432674408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432674408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432674408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432674408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432674408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432674408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432674408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432674408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432674408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432674408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432674408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432674408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432674408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432674408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432674408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432674408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432674408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432674408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432674408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432674408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581686019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581686019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581686019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581686019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581686019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581686019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581686019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581686019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581686019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581686019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581686019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581686019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432674408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432674408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432674408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432674408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432674408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432674408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432674408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432674408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432674408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432674408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432674408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432674408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432674408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432674408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432674408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432674408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432674408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432674408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9389534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9389534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9389534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9389534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9389534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9389534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9389534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9389534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9389534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0000000298023224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0000000298023224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0000000298023224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0000000298023224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0000000298023224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92433548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92433548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92433548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92433548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92433548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92433548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92433548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432674408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432674408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432674408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432674408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432674408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432674408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432674408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432674408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432674408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432674408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432674408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432674408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432674408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432674408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432674408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432674408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432674408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432674408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432674408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432674408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432674408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432674408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432674408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432674408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432674408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432674408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432674408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432674408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432674408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432674408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0000000298023224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0000000298023224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0000000298023224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0000000298023224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0000000298023224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0000000298023224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0000000298023224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0000000298023224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0000000298023224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0000000298023224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581686019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581686019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581686019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581686019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581686019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581686019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581686019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581686019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581686019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581686019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581686019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581686019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432674408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432674408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432674408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432674408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432674408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432674408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432674408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432674408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432674408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432674408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432674408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432674408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432674408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432674408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432674408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432674408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432674408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432674408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432674408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432674408"/>
    <x v="47"/>
    <n v="1"/>
    <x v="187"/>
    <x v="5"/>
    <x v="9747"/>
    <n v="9.75"/>
    <n v="9.75"/>
    <x v="2"/>
    <x v="0"/>
    <s v="Mozzarella Cheese, Pepperoni"/>
    <x v="17"/>
  </r>
  <r>
    <n v="25629"/>
    <n v="11270"/>
    <n v="0.3333333432674408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432674408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432674408"/>
    <x v="47"/>
    <n v="1"/>
    <x v="188"/>
    <x v="6"/>
    <x v="9753"/>
    <n v="9.75"/>
    <n v="9.75"/>
    <x v="2"/>
    <x v="0"/>
    <s v="Mozzarella Cheese, Pepperoni"/>
    <x v="17"/>
  </r>
  <r>
    <n v="25637"/>
    <n v="11276"/>
    <n v="0.3333333432674408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432674408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432674408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432674408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432674408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432674408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432674408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432674408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432674408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432674408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716337204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716337204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716337204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716337204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716337204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716337204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432674408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432674408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432674408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432674408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432674408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432674408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432674408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432674408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432674408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432674408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432674408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432674408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432674408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432674408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432674408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432674408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432674408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432674408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9788684845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9788684845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9788684845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9788684845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9788684845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9788684845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9788684845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9788684845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9788684845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9788684845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9788684845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9788684845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9788684845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0000000149011612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0000000149011612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0000000149011612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0000000149011612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0000000149011612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0000000149011612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0000000149011612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0000000149011612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0000000149011612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0000000149011612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432674408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432674408"/>
    <x v="47"/>
    <n v="1"/>
    <x v="189"/>
    <x v="0"/>
    <x v="9823"/>
    <n v="9.75"/>
    <n v="9.75"/>
    <x v="2"/>
    <x v="0"/>
    <s v="Mozzarella Cheese, Pepperoni"/>
    <x v="17"/>
  </r>
  <r>
    <n v="25835"/>
    <n v="11369"/>
    <n v="0.3333333432674408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432674408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432674408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432674408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432674408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432674408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432674408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432674408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432674408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432674408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432674408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432674408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432674408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432674408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432674408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432674408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432674408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432674408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432674408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432674408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432674408"/>
    <x v="42"/>
    <n v="1"/>
    <x v="189"/>
    <x v="0"/>
    <x v="9843"/>
    <n v="12.5"/>
    <n v="12.5"/>
    <x v="0"/>
    <x v="0"/>
    <s v="Mozzarella Cheese, Pepperoni"/>
    <x v="17"/>
  </r>
  <r>
    <n v="25898"/>
    <n v="11395"/>
    <n v="0.3333333432674408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432674408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432674408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432674408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432674408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432674408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432674408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92433548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92433548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92433548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92433548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92433548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92433548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92433548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432674408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432674408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432674408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581686019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581686019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581686019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581686019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581686019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581686019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581686019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581686019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581686019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581686019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581686019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581686019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432674408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432674408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432674408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432674408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432674408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432674408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432674408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432674408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432674408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432674408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432674408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432674408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432674408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432674408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432674408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432674408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432674408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432674408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432674408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432674408"/>
    <x v="47"/>
    <n v="1"/>
    <x v="190"/>
    <x v="1"/>
    <x v="2211"/>
    <n v="9.75"/>
    <n v="9.75"/>
    <x v="2"/>
    <x v="0"/>
    <s v="Mozzarella Cheese, Pepperoni"/>
    <x v="17"/>
  </r>
  <r>
    <n v="26014"/>
    <n v="11451"/>
    <n v="0.3333333432674408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432674408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432674408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432674408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432674408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432674408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432674408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432674408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432674408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432674408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432674408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432674408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432674408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432674408"/>
    <x v="42"/>
    <n v="1"/>
    <x v="190"/>
    <x v="1"/>
    <x v="9898"/>
    <n v="12.5"/>
    <n v="12.5"/>
    <x v="0"/>
    <x v="0"/>
    <s v="Mozzarella Cheese, Pepperoni"/>
    <x v="17"/>
  </r>
  <r>
    <n v="26044"/>
    <n v="11468"/>
    <n v="0.3333333432674408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432674408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432674408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432674408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432674408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432674408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432674408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432674408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0000000298023224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0000000298023224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0000000298023224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0000000298023224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0000000298023224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9389534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9389534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9389534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9389534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9389534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9389534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9389534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9389534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9389534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432674408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432674408"/>
    <x v="42"/>
    <n v="1"/>
    <x v="191"/>
    <x v="2"/>
    <x v="9907"/>
    <n v="12.5"/>
    <n v="12.5"/>
    <x v="0"/>
    <x v="0"/>
    <s v="Mozzarella Cheese, Pepperoni"/>
    <x v="17"/>
  </r>
  <r>
    <n v="26079"/>
    <n v="11481"/>
    <n v="0.3333333432674408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432674408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432674408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432674408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432674408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432674408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432674408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432674408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432674408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432674408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432674408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432674408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432674408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432674408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432674408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432674408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92433548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92433548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92433548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92433548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92433548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92433548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92433548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432674408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432674408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432674408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432674408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432674408"/>
    <x v="42"/>
    <n v="1"/>
    <x v="192"/>
    <x v="3"/>
    <x v="8116"/>
    <n v="12.5"/>
    <n v="12.5"/>
    <x v="0"/>
    <x v="0"/>
    <s v="Mozzarella Cheese, Pepperoni"/>
    <x v="17"/>
  </r>
  <r>
    <n v="26259"/>
    <n v="11561"/>
    <n v="0.3333333432674408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432674408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432674408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432674408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432674408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432674408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432674408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432674408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432674408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432674408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432674408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432674408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432674408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0000000298023224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0000000298023224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0000000298023224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0000000298023224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0000000298023224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3618392944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3618392944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3618392944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3618392944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3618392944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3618392944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3618392944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3618392944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3618392944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3618392944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3618392944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432674408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432674408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432674408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9389534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9389534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9389534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9389534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9389534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9389534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9389534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9389534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9389534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432674408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432674408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432674408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432674408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432674408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432674408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432674408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432674408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432674408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432674408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432674408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432674408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432674408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432674408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432674408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432674408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432674408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432674408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432674408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432674408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432674408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432674408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432674408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432674408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0000000149011612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0000000149011612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0000000149011612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0000000149011612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0000000149011612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0000000149011612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0000000149011612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0000000149011612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0000000149011612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0000000149011612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432674408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432674408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432674408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432674408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432674408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432674408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432674408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432674408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432674408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432674408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432674408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432674408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432674408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432674408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432674408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432674408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432674408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432674408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432674408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432674408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432674408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432674408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432674408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432674408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432674408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432674408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432674408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432674408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432674408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432674408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432674408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432674408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432674408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92433548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92433548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92433548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92433548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92433548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92433548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92433548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432674408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432674408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432674408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3618392944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3618392944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3618392944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3618392944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3618392944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3618392944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3618392944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3618392944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3618392944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3618392944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3618392944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432674408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432674408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432674408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432674408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432674408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432674408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432674408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432674408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432674408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432674408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432674408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432674408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432674408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432674408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432674408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432674408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432674408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432674408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3618392944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3618392944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3618392944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3618392944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3618392944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3618392944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3618392944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3618392944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3618392944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3618392944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3618392944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432674408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432674408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432674408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432674408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432674408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432674408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432674408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432674408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432674408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432674408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432674408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432674408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432674408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432674408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432674408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432674408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432674408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432674408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432674408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432674408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432674408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432674408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432674408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432674408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432674408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432674408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432674408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432674408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432674408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432674408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432674408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432674408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432674408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432674408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432674408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432674408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432674408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432674408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432674408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9788684845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9788684845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9788684845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9788684845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9788684845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9788684845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9788684845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9788684845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9788684845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9788684845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9788684845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9788684845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9788684845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716337204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716337204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716337204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716337204"/>
    <x v="47"/>
    <n v="1"/>
    <x v="197"/>
    <x v="1"/>
    <x v="9180"/>
    <n v="9.75"/>
    <n v="9.75"/>
    <x v="2"/>
    <x v="0"/>
    <s v="Mozzarella Cheese, Pepperoni"/>
    <x v="17"/>
  </r>
  <r>
    <n v="26877"/>
    <n v="11827"/>
    <n v="0.1666666716337204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716337204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432674408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432674408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432674408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432674408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432674408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432674408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0000000149011612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0000000149011612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0000000149011612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0000000149011612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0000000149011612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0000000149011612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0000000149011612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0000000149011612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0000000149011612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0000000149011612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432674408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432674408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432674408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432674408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432674408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432674408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432674408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432674408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432674408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432674408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432674408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432674408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432674408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432674408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432674408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432674408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432674408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432674408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432674408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432674408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432674408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432674408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432674408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432674408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432674408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432674408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432674408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432674408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432674408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432674408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432674408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432674408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432674408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432674408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432674408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432674408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9389534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9389534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9389534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9389534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9389534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9389534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9389534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9389534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9389534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432674408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432674408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432674408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432674408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432674408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432674408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432674408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432674408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432674408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432674408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432674408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432674408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432674408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432674408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432674408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432674408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432674408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432674408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432674408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432674408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432674408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432674408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432674408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432674408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432674408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432674408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432674408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432674408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432674408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432674408"/>
    <x v="47"/>
    <n v="1"/>
    <x v="198"/>
    <x v="2"/>
    <x v="8251"/>
    <n v="9.75"/>
    <n v="9.75"/>
    <x v="2"/>
    <x v="0"/>
    <s v="Mozzarella Cheese, Pepperoni"/>
    <x v="17"/>
  </r>
  <r>
    <n v="27117"/>
    <n v="11936"/>
    <n v="0.3333333432674408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432674408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432674408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432674408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432674408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432674408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92433548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92433548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92433548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92433548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92433548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92433548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92433548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3618392944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3618392944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3618392944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3618392944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3618392944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3618392944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3618392944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3618392944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3618392944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3618392944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3618392944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432674408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432674408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432674408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432674408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432674408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432674408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432674408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432674408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432674408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432674408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432674408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432674408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432674408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432674408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432674408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432674408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432674408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432674408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432674408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432674408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432674408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432674408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432674408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432674408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432674408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432674408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432674408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432674408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432674408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432674408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3618392944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3618392944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3618392944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3618392944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3618392944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3618392944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3618392944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3618392944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3618392944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3618392944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3618392944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432674408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432674408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432674408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432674408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432674408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432674408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716337204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716337204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716337204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716337204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716337204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716337204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581686019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581686019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581686019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581686019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581686019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581686019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581686019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581686019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581686019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581686019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581686019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581686019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432674408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432674408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432674408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432674408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432674408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432674408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432674408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432674408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432674408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432674408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432674408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432674408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432674408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432674408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432674408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432674408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432674408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432674408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432674408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432674408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432674408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432674408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432674408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432674408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92433548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92433548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92433548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92433548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92433548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92433548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92433548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432674408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432674408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432674408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92433548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92433548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92433548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92433548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92433548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92433548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92433548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432674408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432674408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432674408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0000000298023224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0000000298023224"/>
    <x v="47"/>
    <n v="1"/>
    <x v="201"/>
    <x v="5"/>
    <x v="215"/>
    <n v="9.75"/>
    <n v="9.75"/>
    <x v="2"/>
    <x v="0"/>
    <s v="Mozzarella Cheese, Pepperoni"/>
    <x v="17"/>
  </r>
  <r>
    <n v="27452"/>
    <n v="12078"/>
    <n v="0.20000000298023224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0000000298023224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0000000298023224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432674408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432674408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432674408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432674408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432674408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432674408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432674408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432674408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432674408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432674408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432674408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432674408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432674408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432674408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432674408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432674408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432674408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432674408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0000000298023224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0000000298023224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0000000298023224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0000000298023224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0000000298023224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432674408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432674408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432674408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716337204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716337204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716337204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716337204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716337204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716337204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432674408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432674408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432674408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432674408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432674408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432674408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432674408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432674408"/>
    <x v="42"/>
    <n v="1"/>
    <x v="202"/>
    <x v="6"/>
    <x v="9518"/>
    <n v="12.5"/>
    <n v="12.5"/>
    <x v="0"/>
    <x v="0"/>
    <s v="Mozzarella Cheese, Pepperoni"/>
    <x v="17"/>
  </r>
  <r>
    <n v="27613"/>
    <n v="12156"/>
    <n v="0.3333333432674408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432674408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432674408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432674408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432674408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432674408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432674408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432674408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432674408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432674408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432674408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432674408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432674408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432674408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432674408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432674408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432674408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432674408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432674408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432674408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432674408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432674408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432674408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432674408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432674408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9389534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9389534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9389534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9389534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9389534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9389534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9389534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9389534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9389534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92433548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92433548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92433548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92433548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92433548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92433548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92433548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432674408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432674408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432674408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432674408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432674408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432674408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432674408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432674408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432674408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432674408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432674408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432674408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432674408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432674408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432674408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432674408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432674408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432674408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432674408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432674408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432674408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432674408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432674408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432674408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0000000298023224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0000000298023224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0000000298023224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0000000298023224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0000000298023224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432674408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432674408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432674408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432674408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432674408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432674408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9788684845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9788684845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9788684845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9788684845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9788684845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9788684845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9788684845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9788684845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9788684845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9788684845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9788684845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9788684845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9788684845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432674408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432674408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432674408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432674408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432674408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432674408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0000000298023224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0000000298023224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0000000298023224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0000000298023224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0000000298023224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9788684845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9788684845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9788684845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9788684845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9788684845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9788684845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9788684845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9788684845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9788684845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9788684845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9788684845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9788684845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9788684845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432674408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432674408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432674408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432674408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432674408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432674408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432674408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432674408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432674408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432674408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432674408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432674408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432674408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432674408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432674408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432674408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432674408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432674408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432674408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432674408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432674408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432674408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432674408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432674408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432674408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432674408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432674408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0000000149011612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0000000149011612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0000000149011612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0000000149011612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0000000149011612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0000000149011612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0000000149011612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0000000149011612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0000000149011612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0000000149011612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432674408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432674408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432674408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432674408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432674408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432674408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432674408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432674408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432674408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432674408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432674408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432674408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432674408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432674408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432674408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432674408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432674408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432674408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432674408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432674408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432674408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432674408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432674408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432674408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432674408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432674408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432674408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432674408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432674408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432674408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0000000298023224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0000000298023224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0000000298023224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0000000298023224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0000000298023224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716337204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716337204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716337204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716337204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716337204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716337204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432674408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432674408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432674408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432674408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432674408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432674408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432674408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432674408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432674408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432674408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432674408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432674408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432674408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432674408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432674408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432674408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432674408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432674408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0000000149011612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0000000149011612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0000000149011612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0000000149011612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0000000149011612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0000000149011612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0000000149011612"/>
    <x v="24"/>
    <n v="1"/>
    <x v="207"/>
    <x v="4"/>
    <x v="10612"/>
    <n v="15.25"/>
    <n v="15.25"/>
    <x v="1"/>
    <x v="0"/>
    <s v="Mozzarella Cheese, Pepperoni"/>
    <x v="17"/>
  </r>
  <r>
    <n v="28245"/>
    <n v="12444"/>
    <n v="0.10000000149011612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0000000149011612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0000000149011612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432674408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432674408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432674408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432674408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432674408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432674408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9788684845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9788684845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9788684845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9788684845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9788684845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9788684845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9788684845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9788684845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9788684845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9788684845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9788684845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9788684845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9788684845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432674408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432674408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432674408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432674408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432674408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432674408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432674408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432674408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432674408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432674408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432674408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432674408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432674408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432674408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432674408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432674408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432674408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432674408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432674408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432674408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432674408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432674408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432674408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432674408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4621677399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4621677399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4621677399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4621677399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4621677399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4621677399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4621677399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4621677399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4621677399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4621677399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4621677399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4621677399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4621677399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4621677399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432674408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432674408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432674408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9389534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9389534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9389534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9389534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9389534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9389534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9389534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9389534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9389534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432674408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432674408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432674408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432674408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432674408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432674408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432674408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432674408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432674408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432674408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432674408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432674408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432674408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432674408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432674408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432674408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432674408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432674408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432674408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432674408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432674408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432674408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432674408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432674408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432674408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432674408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432674408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432674408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432674408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432674408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0000000298023224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0000000298023224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0000000298023224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0000000298023224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0000000298023224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0000000149011612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0000000149011612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0000000149011612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0000000149011612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0000000149011612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0000000149011612"/>
    <x v="42"/>
    <n v="1"/>
    <x v="209"/>
    <x v="6"/>
    <x v="10690"/>
    <n v="12.5"/>
    <n v="12.5"/>
    <x v="0"/>
    <x v="0"/>
    <s v="Mozzarella Cheese, Pepperoni"/>
    <x v="17"/>
  </r>
  <r>
    <n v="28508"/>
    <n v="12556"/>
    <n v="0.10000000149011612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0000000149011612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0000000149011612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0000000149011612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432674408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432674408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432674408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432674408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432674408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432674408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432674408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432674408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432674408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432674408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432674408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432674408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432674408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432674408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432674408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432674408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432674408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432674408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432674408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432674408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432674408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432674408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432674408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432674408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432674408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432674408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432674408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432674408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432674408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432674408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3618392944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3618392944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3618392944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3618392944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3618392944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3618392944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3618392944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3618392944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3618392944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3618392944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3618392944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581686019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581686019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581686019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581686019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581686019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581686019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581686019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581686019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581686019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581686019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581686019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581686019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432674408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432674408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432674408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432674408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432674408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432674408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432674408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432674408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432674408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432674408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432674408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432674408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432674408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432674408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432674408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432674408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432674408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432674408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432674408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432674408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432674408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92433548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92433548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92433548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92433548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92433548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92433548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92433548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432674408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432674408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432674408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432674408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432674408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432674408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432674408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432674408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432674408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432674408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432674408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432674408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432674408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432674408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432674408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432674408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432674408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432674408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432674408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432674408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432674408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432674408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432674408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432674408"/>
    <x v="42"/>
    <n v="1"/>
    <x v="211"/>
    <x v="1"/>
    <x v="8623"/>
    <n v="12.5"/>
    <n v="12.5"/>
    <x v="0"/>
    <x v="0"/>
    <s v="Mozzarella Cheese, Pepperoni"/>
    <x v="17"/>
  </r>
  <r>
    <n v="28844"/>
    <n v="12720"/>
    <n v="0.3333333432674408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432674408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432674408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432674408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432674408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432674408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0000000149011612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0000000149011612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0000000149011612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0000000149011612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0000000149011612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0000000149011612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0000000149011612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0000000149011612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0000000149011612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0000000149011612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432674408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432674408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432674408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432674408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432674408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432674408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432674408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432674408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432674408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432674408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432674408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432674408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432674408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432674408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432674408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432674408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432674408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432674408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3618392944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3618392944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3618392944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3618392944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3618392944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3618392944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3618392944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3618392944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3618392944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3618392944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3618392944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432674408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432674408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432674408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432674408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432674408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432674408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9788684845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9788684845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9788684845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9788684845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9788684845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9788684845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9788684845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9788684845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9788684845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9788684845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9788684845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9788684845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9788684845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432674408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432674408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432674408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432674408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432674408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432674408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432674408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432674408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432674408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432674408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432674408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432674408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432674408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432674408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432674408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432674408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432674408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432674408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432674408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432674408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432674408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0000000298023224"/>
    <x v="47"/>
    <n v="1"/>
    <x v="214"/>
    <x v="4"/>
    <x v="5894"/>
    <n v="9.75"/>
    <n v="9.75"/>
    <x v="2"/>
    <x v="0"/>
    <s v="Mozzarella Cheese, Pepperoni"/>
    <x v="17"/>
  </r>
  <r>
    <n v="29144"/>
    <n v="12866"/>
    <n v="0.20000000298023224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0000000298023224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0000000298023224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0000000298023224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432674408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432674408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432674408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432674408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432674408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432674408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432674408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432674408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432674408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432674408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432674408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432674408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432674408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432674408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432674408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432674408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432674408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432674408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92433548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92433548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92433548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92433548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92433548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92433548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92433548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432674408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432674408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432674408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4621677399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4621677399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4621677399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4621677399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4621677399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4621677399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4621677399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4621677399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4621677399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4621677399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4621677399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4621677399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4621677399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4621677399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432674408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432674408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432674408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432674408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432674408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432674408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432674408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432674408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432674408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432674408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432674408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432674408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3618392944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3618392944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3618392944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3618392944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3618392944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3618392944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3618392944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3618392944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3618392944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3618392944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3618392944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432674408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432674408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432674408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432674408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432674408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432674408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0000000149011612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0000000149011612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0000000149011612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0000000149011612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0000000149011612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0000000149011612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0000000149011612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0000000149011612"/>
    <x v="42"/>
    <n v="1"/>
    <x v="216"/>
    <x v="6"/>
    <x v="11001"/>
    <n v="12.5"/>
    <n v="12.5"/>
    <x v="0"/>
    <x v="0"/>
    <s v="Mozzarella Cheese, Pepperoni"/>
    <x v="17"/>
  </r>
  <r>
    <n v="29414"/>
    <n v="12993"/>
    <n v="0.10000000149011612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0000000149011612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432674408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432674408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432674408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432674408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432674408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432674408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432674408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432674408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432674408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432674408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432674408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432674408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432674408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432674408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432674408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432674408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432674408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432674408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432674408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432674408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432674408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432674408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432674408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432674408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432674408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432674408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432674408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432674408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432674408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432674408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432674408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432674408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432674408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92433548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92433548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92433548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92433548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92433548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92433548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92433548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432674408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432674408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432674408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432674408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432674408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432674408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432674408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432674408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432674408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432674408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432674408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432674408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92433548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92433548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92433548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92433548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92433548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92433548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92433548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581686019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581686019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581686019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581686019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581686019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581686019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581686019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581686019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581686019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581686019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581686019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581686019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432674408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432674408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432674408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432674408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432674408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432674408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432674408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432674408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432674408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432674408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432674408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432674408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432674408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432674408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432674408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432674408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432674408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432674408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432674408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432674408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432674408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581686019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581686019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581686019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581686019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581686019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581686019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581686019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581686019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581686019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581686019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581686019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581686019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92433548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92433548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92433548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92433548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92433548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92433548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92433548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432674408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432674408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432674408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432674408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432674408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432674408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432674408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432674408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432674408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432674408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432674408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432674408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432674408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432674408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432674408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432674408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432674408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432674408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432674408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432674408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432674408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432674408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432674408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432674408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432674408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432674408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432674408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432674408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432674408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432674408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432674408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432674408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432674408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432674408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432674408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432674408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432674408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432674408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432674408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432674408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432674408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432674408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432674408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432674408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432674408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0000000298023224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0000000298023224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0000000298023224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0000000298023224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0000000298023224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432674408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432674408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432674408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581686019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581686019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581686019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581686019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581686019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581686019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581686019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581686019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581686019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581686019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581686019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581686019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432674408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432674408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432674408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432674408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432674408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432674408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432674408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432674408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432674408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432674408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432674408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432674408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432674408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432674408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432674408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432674408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432674408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432674408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0000000149011612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0000000149011612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0000000149011612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0000000149011612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0000000149011612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0000000149011612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0000000149011612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0000000149011612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0000000149011612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0000000149011612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432674408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432674408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432674408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432674408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432674408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432674408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432674408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432674408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432674408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432674408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432674408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432674408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432674408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432674408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432674408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432674408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432674408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432674408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432674408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432674408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432674408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432674408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432674408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432674408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432674408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432674408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432674408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9788684845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9788684845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9788684845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9788684845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9788684845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9788684845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9788684845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9788684845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9788684845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9788684845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9788684845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9788684845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9788684845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432674408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432674408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432674408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432674408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432674408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432674408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432674408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432674408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432674408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432674408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432674408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432674408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432674408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432674408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432674408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432674408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432674408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432674408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432674408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432674408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432674408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432674408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432674408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432674408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432674408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432674408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432674408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92433548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92433548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92433548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92433548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92433548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92433548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92433548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9389534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9389534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9389534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9389534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9389534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9389534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9389534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9389534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9389534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432674408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432674408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432674408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432674408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432674408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432674408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432674408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432674408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432674408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432674408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432674408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432674408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432674408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432674408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432674408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432674408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432674408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432674408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432674408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432674408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432674408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0000000298023224"/>
    <x v="47"/>
    <n v="1"/>
    <x v="224"/>
    <x v="0"/>
    <x v="971"/>
    <n v="9.75"/>
    <n v="9.75"/>
    <x v="2"/>
    <x v="0"/>
    <s v="Mozzarella Cheese, Pepperoni"/>
    <x v="17"/>
  </r>
  <r>
    <n v="30492"/>
    <n v="13470"/>
    <n v="0.20000000298023224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0000000298023224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0000000298023224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0000000298023224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581686019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581686019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581686019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581686019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581686019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581686019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581686019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581686019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581686019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581686019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581686019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581686019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4621677399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4621677399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4621677399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4621677399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4621677399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4621677399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4621677399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4621677399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4621677399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4621677399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4621677399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4621677399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4621677399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4621677399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432674408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432674408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432674408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432674408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432674408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432674408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432674408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432674408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432674408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432674408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432674408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432674408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432674408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432674408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432674408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432674408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432674408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432674408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432674408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432674408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432674408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581686019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581686019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581686019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581686019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581686019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581686019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581686019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581686019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581686019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581686019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581686019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581686019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432674408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432674408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432674408"/>
    <x v="42"/>
    <n v="1"/>
    <x v="225"/>
    <x v="1"/>
    <x v="11391"/>
    <n v="12.5"/>
    <n v="12.5"/>
    <x v="0"/>
    <x v="0"/>
    <s v="Mozzarella Cheese, Pepperoni"/>
    <x v="17"/>
  </r>
  <r>
    <n v="30632"/>
    <n v="13526"/>
    <n v="7.6923079788684845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9788684845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9788684845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9788684845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9788684845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9788684845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9788684845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9788684845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9788684845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9788684845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9788684845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9788684845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9788684845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432674408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432674408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432674408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432674408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432674408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432674408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432674408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432674408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432674408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432674408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432674408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432674408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432674408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432674408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432674408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432674408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432674408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432674408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432674408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432674408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432674408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432674408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432674408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432674408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432674408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432674408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432674408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432674408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432674408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432674408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432674408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432674408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432674408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432674408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432674408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432674408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432674408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432674408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432674408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432674408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432674408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432674408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432674408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432674408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432674408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92433548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92433548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92433548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92433548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92433548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92433548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92433548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432674408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432674408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432674408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432674408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432674408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432674408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432674408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432674408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432674408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432674408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432674408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432674408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432674408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432674408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432674408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432674408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432674408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432674408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432674408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432674408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432674408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432674408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432674408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432674408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432674408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432674408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432674408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0000000149011612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0000000149011612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0000000149011612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0000000149011612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0000000149011612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0000000149011612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0000000149011612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0000000149011612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0000000149011612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0000000149011612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581686019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581686019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581686019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581686019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581686019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581686019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581686019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581686019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581686019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581686019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581686019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581686019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432674408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432674408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432674408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432674408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432674408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432674408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432674408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432674408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432674408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432674408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432674408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432674408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432674408"/>
    <x v="42"/>
    <n v="1"/>
    <x v="227"/>
    <x v="3"/>
    <x v="6664"/>
    <n v="12.5"/>
    <n v="12.5"/>
    <x v="0"/>
    <x v="0"/>
    <s v="Mozzarella Cheese, Pepperoni"/>
    <x v="17"/>
  </r>
  <r>
    <n v="30984"/>
    <n v="13686"/>
    <n v="0.3333333432674408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432674408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432674408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432674408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432674408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432674408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432674408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432674408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432674408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432674408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432674408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432674408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432674408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432674408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432674408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432674408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432674408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432674408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432674408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432674408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432674408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432674408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432674408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432674408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432674408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432674408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432674408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432674408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432674408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432674408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432674408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432674408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432674408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432674408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432674408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581686019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581686019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581686019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581686019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581686019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581686019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581686019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581686019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581686019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581686019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581686019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581686019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432674408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432674408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432674408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432674408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432674408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432674408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432674408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432674408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432674408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432674408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432674408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432674408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432674408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432674408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432674408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432674408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432674408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432674408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432674408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432674408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432674408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432674408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432674408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432674408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432674408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432674408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432674408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432674408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432674408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432674408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432674408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432674408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432674408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432674408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432674408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432674408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432674408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432674408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432674408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0000000298023224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0000000298023224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0000000298023224"/>
    <x v="24"/>
    <n v="1"/>
    <x v="229"/>
    <x v="5"/>
    <x v="11577"/>
    <n v="15.25"/>
    <n v="15.25"/>
    <x v="1"/>
    <x v="0"/>
    <s v="Mozzarella Cheese, Pepperoni"/>
    <x v="17"/>
  </r>
  <r>
    <n v="31226"/>
    <n v="13788"/>
    <n v="0.20000000298023224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0000000298023224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432674408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432674408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432674408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432674408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432674408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432674408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432674408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432674408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432674408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432674408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432674408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432674408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432674408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432674408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432674408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432674408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432674408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432674408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432674408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432674408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432674408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432674408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432674408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432674408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9389534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9389534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9389534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9389534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9389534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9389534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9389534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9389534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9389534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432674408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432674408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432674408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581686019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581686019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581686019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581686019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581686019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581686019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581686019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581686019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581686019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581686019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581686019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581686019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432674408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432674408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432674408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432674408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432674408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432674408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432674408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432674408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432674408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432674408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432674408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432674408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432674408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432674408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432674408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432674408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432674408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432674408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432674408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432674408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432674408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432674408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432674408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432674408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432674408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432674408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432674408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432674408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432674408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432674408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70143604279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70143604279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70143604279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70143604279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70143604279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70143604279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70143604279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70143604279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70143604279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70143604279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70143604279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70143604279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70143604279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70143604279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70143604279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432674408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432674408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432674408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432674408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432674408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432674408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92433548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92433548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92433548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92433548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92433548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92433548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92433548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432674408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432674408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432674408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432674408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432674408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432674408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432674408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432674408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432674408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432674408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432674408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432674408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432674408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432674408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432674408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432674408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432674408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432674408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432674408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432674408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432674408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432674408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432674408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432674408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432674408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432674408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432674408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432674408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432674408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432674408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432674408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432674408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432674408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432674408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432674408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432674408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432674408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432674408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432674408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432674408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432674408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432674408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432674408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432674408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432674408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432674408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432674408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432674408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432674408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432674408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432674408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0000000298023224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0000000298023224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0000000298023224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0000000298023224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0000000298023224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9389534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9389534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9389534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9389534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9389534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9389534"/>
    <x v="42"/>
    <n v="2"/>
    <x v="233"/>
    <x v="2"/>
    <x v="8591"/>
    <n v="12.5"/>
    <n v="25"/>
    <x v="0"/>
    <x v="0"/>
    <s v="Mozzarella Cheese, Pepperoni"/>
    <x v="17"/>
  </r>
  <r>
    <n v="31757"/>
    <n v="14019"/>
    <n v="0.1111111119389534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9389534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9389534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432674408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432674408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432674408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716337204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716337204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716337204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716337204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716337204"/>
    <x v="47"/>
    <n v="1"/>
    <x v="233"/>
    <x v="2"/>
    <x v="4867"/>
    <n v="9.75"/>
    <n v="9.75"/>
    <x v="2"/>
    <x v="0"/>
    <s v="Mozzarella Cheese, Pepperoni"/>
    <x v="17"/>
  </r>
  <r>
    <n v="31772"/>
    <n v="14022"/>
    <n v="0.1666666716337204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432674408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432674408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432674408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432674408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432674408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432674408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432674408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432674408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432674408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432674408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432674408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432674408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432674408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432674408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432674408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432674408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432674408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432674408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432674408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432674408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432674408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432674408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432674408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432674408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92433548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92433548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92433548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92433548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92433548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92433548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92433548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432674408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432674408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432674408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3618392944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3618392944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3618392944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3618392944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3618392944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3618392944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3618392944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3618392944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3618392944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3618392944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3618392944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432674408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432674408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432674408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432674408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432674408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432674408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432674408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432674408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432674408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432674408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432674408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432674408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432674408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432674408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432674408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0000000298023224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0000000298023224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0000000298023224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0000000298023224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0000000298023224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0000000298023224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0000000298023224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0000000298023224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0000000298023224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0000000298023224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432674408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432674408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432674408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432674408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432674408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432674408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432674408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432674408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432674408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432674408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432674408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432674408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432674408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432674408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432674408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432674408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432674408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432674408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581686019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581686019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581686019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581686019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581686019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581686019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581686019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581686019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581686019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581686019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581686019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581686019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0000000298023224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0000000298023224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0000000298023224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0000000298023224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0000000298023224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432674408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432674408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432674408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432674408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432674408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432674408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432674408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432674408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432674408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432674408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432674408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432674408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432674408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432674408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432674408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432674408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432674408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432674408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432674408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432674408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432674408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432674408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432674408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432674408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0000000149011612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0000000149011612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0000000149011612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0000000149011612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0000000149011612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0000000149011612"/>
    <x v="42"/>
    <n v="2"/>
    <x v="237"/>
    <x v="6"/>
    <x v="11887"/>
    <n v="12.5"/>
    <n v="25"/>
    <x v="0"/>
    <x v="0"/>
    <s v="Mozzarella Cheese, Pepperoni"/>
    <x v="17"/>
  </r>
  <r>
    <n v="32214"/>
    <n v="14233"/>
    <n v="0.10000000149011612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0000000149011612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0000000149011612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0000000149011612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9389534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9389534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9389534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9389534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9389534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9389534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9389534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9389534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9389534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432674408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432674408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432674408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432674408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432674408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432674408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432674408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432674408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432674408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432674408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432674408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432674408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432674408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432674408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432674408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432674408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432674408"/>
    <x v="42"/>
    <n v="1"/>
    <x v="237"/>
    <x v="6"/>
    <x v="948"/>
    <n v="12.5"/>
    <n v="12.5"/>
    <x v="0"/>
    <x v="0"/>
    <s v="Mozzarella Cheese, Pepperoni"/>
    <x v="17"/>
  </r>
  <r>
    <n v="32314"/>
    <n v="14276"/>
    <n v="0.3333333432674408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432674408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432674408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432674408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432674408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432674408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432674408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581686019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581686019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581686019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581686019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581686019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581686019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581686019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581686019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581686019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581686019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581686019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581686019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70143604279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70143604279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70143604279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70143604279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70143604279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70143604279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70143604279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70143604279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70143604279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70143604279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70143604279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70143604279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70143604279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70143604279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70143604279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432674408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432674408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432674408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432674408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432674408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432674408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432674408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432674408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432674408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432674408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432674408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432674408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432674408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432674408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432674408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432674408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432674408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432674408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0000000298023224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0000000298023224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0000000298023224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0000000298023224"/>
    <x v="61"/>
    <n v="1"/>
    <x v="239"/>
    <x v="1"/>
    <x v="8354"/>
    <n v="11"/>
    <n v="11"/>
    <x v="2"/>
    <x v="0"/>
    <s v="Pepperoni, Mushrooms, Green Peppers"/>
    <x v="30"/>
  </r>
  <r>
    <n v="32474"/>
    <n v="14353"/>
    <n v="0.20000000298023224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0000000298023224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0000000298023224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0000000298023224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0000000298023224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0000000298023224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0000000298023224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0000000298023224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0000000298023224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0000000298023224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0000000298023224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432674408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432674408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432674408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432674408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432674408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432674408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432674408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432674408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432674408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432674408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432674408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432674408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432674408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432674408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432674408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432674408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432674408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432674408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432674408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432674408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432674408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432674408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432674408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432674408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432674408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432674408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432674408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432674408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432674408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432674408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3618392944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3618392944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3618392944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3618392944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3618392944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3618392944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3618392944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3618392944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3618392944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3618392944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3618392944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432674408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432674408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432674408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432674408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432674408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432674408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432674408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432674408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432674408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432674408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432674408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432674408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432674408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432674408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432674408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432674408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432674408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432674408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432674408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432674408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432674408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0000000298023224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0000000298023224"/>
    <x v="24"/>
    <n v="1"/>
    <x v="241"/>
    <x v="3"/>
    <x v="12051"/>
    <n v="15.25"/>
    <n v="15.25"/>
    <x v="1"/>
    <x v="0"/>
    <s v="Mozzarella Cheese, Pepperoni"/>
    <x v="17"/>
  </r>
  <r>
    <n v="32746"/>
    <n v="14475"/>
    <n v="0.20000000298023224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0000000298023224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0000000298023224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9389534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9389534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9389534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9389534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9389534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9389534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9389534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9389534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9389534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432674408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432674408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432674408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432674408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432674408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432674408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432674408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432674408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432674408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432674408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432674408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432674408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432674408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432674408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432674408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432674408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432674408"/>
    <x v="47"/>
    <n v="1"/>
    <x v="242"/>
    <x v="4"/>
    <x v="9226"/>
    <n v="9.75"/>
    <n v="9.75"/>
    <x v="2"/>
    <x v="0"/>
    <s v="Mozzarella Cheese, Pepperoni"/>
    <x v="17"/>
  </r>
  <r>
    <n v="32849"/>
    <n v="14521"/>
    <n v="0.3333333432674408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432674408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432674408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432674408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432674408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432674408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432674408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432674408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432674408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432674408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432674408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432674408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432674408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432674408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432674408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432674408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432674408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432674408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432674408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432674408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432674408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432674408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432674408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432674408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432674408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432674408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432674408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432674408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3618392944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3618392944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3618392944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3618392944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3618392944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3618392944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3618392944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3618392944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3618392944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3618392944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3618392944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432674408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432674408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432674408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432674408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432674408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432674408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432674408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432674408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432674408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432674408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432674408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432674408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432674408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432674408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432674408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432674408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432674408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432674408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432674408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432674408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432674408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432674408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432674408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432674408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3618392944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3618392944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3618392944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3618392944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3618392944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3618392944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3618392944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3618392944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3618392944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3618392944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3618392944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432674408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432674408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432674408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432674408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432674408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432674408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432674408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432674408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432674408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432674408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432674408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432674408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432674408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432674408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432674408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432674408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432674408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432674408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432674408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432674408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432674408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432674408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432674408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432674408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3618392944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3618392944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3618392944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3618392944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3618392944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3618392944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3618392944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3618392944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3618392944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3618392944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3618392944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432674408"/>
    <x v="47"/>
    <n v="1"/>
    <x v="245"/>
    <x v="0"/>
    <x v="3921"/>
    <n v="9.75"/>
    <n v="9.75"/>
    <x v="2"/>
    <x v="0"/>
    <s v="Mozzarella Cheese, Pepperoni"/>
    <x v="17"/>
  </r>
  <r>
    <n v="33240"/>
    <n v="14692"/>
    <n v="0.3333333432674408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432674408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0000000149011612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0000000149011612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0000000149011612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0000000149011612"/>
    <x v="42"/>
    <n v="1"/>
    <x v="245"/>
    <x v="0"/>
    <x v="12209"/>
    <n v="12.5"/>
    <n v="12.5"/>
    <x v="0"/>
    <x v="0"/>
    <s v="Mozzarella Cheese, Pepperoni"/>
    <x v="17"/>
  </r>
  <r>
    <n v="33259"/>
    <n v="14702"/>
    <n v="0.10000000149011612"/>
    <x v="47"/>
    <n v="1"/>
    <x v="245"/>
    <x v="0"/>
    <x v="12209"/>
    <n v="9.75"/>
    <n v="9.75"/>
    <x v="2"/>
    <x v="0"/>
    <s v="Mozzarella Cheese, Pepperoni"/>
    <x v="17"/>
  </r>
  <r>
    <n v="33260"/>
    <n v="14702"/>
    <n v="0.10000000149011612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0000000149011612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0000000149011612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0000000149011612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0000000149011612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432674408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432674408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432674408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432674408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432674408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432674408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432674408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432674408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432674408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432674408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432674408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432674408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432674408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432674408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432674408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432674408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432674408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432674408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432674408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432674408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432674408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432674408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432674408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432674408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92433548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92433548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92433548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92433548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92433548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92433548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92433548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432674408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432674408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432674408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432674408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432674408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432674408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432674408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432674408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432674408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716337204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716337204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716337204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716337204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716337204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716337204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3618392944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3618392944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3618392944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3618392944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3618392944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3618392944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3618392944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3618392944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3618392944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3618392944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3618392944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432674408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432674408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432674408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432674408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432674408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432674408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432674408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432674408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432674408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432674408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432674408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432674408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432674408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432674408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432674408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432674408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432674408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432674408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432674408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432674408"/>
    <x v="42"/>
    <n v="1"/>
    <x v="246"/>
    <x v="1"/>
    <x v="7054"/>
    <n v="12.5"/>
    <n v="12.5"/>
    <x v="0"/>
    <x v="0"/>
    <s v="Mozzarella Cheese, Pepperoni"/>
    <x v="17"/>
  </r>
  <r>
    <n v="33495"/>
    <n v="14792"/>
    <n v="0.3333333432674408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432674408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432674408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432674408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432674408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432674408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432674408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432674408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432674408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432674408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9788684845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9788684845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9788684845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9788684845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9788684845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9788684845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9788684845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9788684845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9788684845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9788684845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9788684845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9788684845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9788684845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432674408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432674408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432674408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432674408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432674408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432674408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9788684845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9788684845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9788684845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9788684845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9788684845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9788684845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9788684845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9788684845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9788684845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9788684845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9788684845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9788684845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9788684845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432674408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432674408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432674408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432674408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432674408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432674408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432674408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432674408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432674408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432674408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432674408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432674408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432674408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432674408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432674408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432674408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432674408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432674408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432674408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432674408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432674408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432674408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432674408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432674408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432674408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432674408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432674408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716337204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716337204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716337204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716337204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716337204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716337204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716337204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716337204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716337204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716337204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716337204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716337204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0000000298023224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0000000298023224"/>
    <x v="61"/>
    <n v="1"/>
    <x v="248"/>
    <x v="3"/>
    <x v="12332"/>
    <n v="11"/>
    <n v="11"/>
    <x v="2"/>
    <x v="0"/>
    <s v="Pepperoni, Mushrooms, Green Peppers"/>
    <x v="30"/>
  </r>
  <r>
    <n v="33699"/>
    <n v="14876"/>
    <n v="0.20000000298023224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0000000298023224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0000000298023224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432674408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432674408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432674408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432674408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432674408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432674408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432674408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432674408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432674408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432674408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432674408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432674408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0000000298023224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0000000298023224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0000000298023224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0000000298023224"/>
    <x v="42"/>
    <n v="1"/>
    <x v="249"/>
    <x v="4"/>
    <x v="12353"/>
    <n v="12.5"/>
    <n v="12.5"/>
    <x v="0"/>
    <x v="0"/>
    <s v="Mozzarella Cheese, Pepperoni"/>
    <x v="17"/>
  </r>
  <r>
    <n v="33773"/>
    <n v="14913"/>
    <n v="0.20000000298023224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3618392944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3618392944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3618392944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3618392944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3618392944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3618392944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3618392944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3618392944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3618392944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3618392944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3618392944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432674408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432674408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432674408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432674408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432674408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432674408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4621677399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4621677399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4621677399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4621677399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4621677399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4621677399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4621677399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4621677399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4621677399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4621677399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4621677399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4621677399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4621677399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4621677399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432674408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432674408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432674408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432674408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432674408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432674408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432674408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432674408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432674408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0000000149011612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0000000149011612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0000000149011612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0000000149011612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0000000149011612"/>
    <x v="42"/>
    <n v="1"/>
    <x v="250"/>
    <x v="5"/>
    <x v="12396"/>
    <n v="12.5"/>
    <n v="12.5"/>
    <x v="0"/>
    <x v="0"/>
    <s v="Mozzarella Cheese, Pepperoni"/>
    <x v="17"/>
  </r>
  <r>
    <n v="33918"/>
    <n v="14979"/>
    <n v="0.10000000149011612"/>
    <x v="47"/>
    <n v="1"/>
    <x v="250"/>
    <x v="5"/>
    <x v="12396"/>
    <n v="9.75"/>
    <n v="9.75"/>
    <x v="2"/>
    <x v="0"/>
    <s v="Mozzarella Cheese, Pepperoni"/>
    <x v="17"/>
  </r>
  <r>
    <n v="33919"/>
    <n v="14979"/>
    <n v="0.10000000149011612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0000000149011612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0000000149011612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0000000149011612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9389534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9389534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9389534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9389534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9389534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9389534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9389534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9389534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9389534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432674408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432674408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432674408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432674408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432674408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432674408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432674408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432674408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432674408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432674408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432674408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432674408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432674408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432674408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432674408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432674408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432674408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432674408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432674408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432674408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432674408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432674408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432674408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432674408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432674408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432674408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432674408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432674408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432674408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432674408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432674408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432674408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432674408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432674408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432674408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432674408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432674408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432674408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432674408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9788684845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9788684845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9788684845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9788684845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9788684845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9788684845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9788684845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9788684845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9788684845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9788684845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9788684845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9788684845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9788684845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432674408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432674408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432674408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432674408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432674408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432674408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432674408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432674408"/>
    <x v="42"/>
    <n v="1"/>
    <x v="251"/>
    <x v="6"/>
    <x v="7493"/>
    <n v="12.5"/>
    <n v="12.5"/>
    <x v="0"/>
    <x v="0"/>
    <s v="Mozzarella Cheese, Pepperoni"/>
    <x v="17"/>
  </r>
  <r>
    <n v="34118"/>
    <n v="15063"/>
    <n v="0.3333333432674408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432674408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432674408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432674408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432674408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432674408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432674408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432674408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432674408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432674408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432674408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432674408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432674408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432674408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432674408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432674408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432674408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432674408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432674408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9389534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9389534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9389534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9389534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9389534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9389534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9389534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9389534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9389534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3618392944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3618392944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3618392944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3618392944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3618392944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3618392944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3618392944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3618392944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3618392944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3618392944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3618392944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432674408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432674408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432674408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432674408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432674408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432674408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432674408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432674408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432674408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432674408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432674408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432674408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432674408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432674408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432674408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432674408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432674408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432674408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0000000298023224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0000000298023224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0000000298023224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0000000298023224"/>
    <x v="42"/>
    <n v="1"/>
    <x v="253"/>
    <x v="1"/>
    <x v="7228"/>
    <n v="12.5"/>
    <n v="12.5"/>
    <x v="0"/>
    <x v="0"/>
    <s v="Mozzarella Cheese, Pepperoni"/>
    <x v="17"/>
  </r>
  <r>
    <n v="34350"/>
    <n v="15161"/>
    <n v="0.20000000298023224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432674408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432674408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432674408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581686019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581686019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581686019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581686019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581686019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581686019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581686019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581686019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581686019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581686019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581686019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581686019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432674408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432674408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432674408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432674408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432674408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432674408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432674408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432674408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432674408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432674408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432674408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432674408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432674408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432674408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432674408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432674408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432674408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432674408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432674408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432674408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432674408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432674408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432674408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432674408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9389534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9389534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9389534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9389534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9389534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9389534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9389534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9389534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9389534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432674408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432674408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432674408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716337204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716337204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716337204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716337204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716337204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716337204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432674408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432674408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432674408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432674408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432674408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432674408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432674408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432674408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432674408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432674408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432674408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432674408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432674408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432674408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432674408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432674408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432674408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432674408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432674408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432674408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432674408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432674408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432674408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432674408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432674408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432674408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432674408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432674408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432674408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432674408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432674408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432674408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432674408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432674408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432674408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432674408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9389534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9389534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9389534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9389534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9389534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9389534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9389534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9389534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9389534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432674408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432674408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432674408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432674408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432674408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432674408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432674408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432674408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432674408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432674408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432674408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432674408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432674408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432674408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432674408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432674408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432674408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432674408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432674408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432674408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432674408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432674408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432674408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432674408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432674408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432674408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432674408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92433548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92433548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92433548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92433548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92433548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92433548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92433548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432674408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432674408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432674408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432674408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432674408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432674408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432674408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432674408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432674408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432674408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432674408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432674408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432674408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432674408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432674408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432674408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432674408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432674408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432674408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432674408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432674408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432674408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432674408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432674408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4621677399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4621677399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4621677399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4621677399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4621677399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4621677399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4621677399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4621677399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4621677399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4621677399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4621677399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4621677399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4621677399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4621677399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3618392944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3618392944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3618392944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3618392944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3618392944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3618392944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3618392944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3618392944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3618392944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3618392944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3618392944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432674408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432674408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432674408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432674408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432674408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432674408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432674408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432674408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432674408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432674408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432674408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432674408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432674408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432674408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432674408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432674408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432674408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432674408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432674408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432674408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432674408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432674408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432674408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432674408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432674408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432674408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432674408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432674408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432674408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432674408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716337204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716337204"/>
    <x v="47"/>
    <n v="1"/>
    <x v="258"/>
    <x v="6"/>
    <x v="8399"/>
    <n v="9.75"/>
    <n v="9.75"/>
    <x v="2"/>
    <x v="0"/>
    <s v="Mozzarella Cheese, Pepperoni"/>
    <x v="17"/>
  </r>
  <r>
    <n v="35047"/>
    <n v="15473"/>
    <n v="0.1666666716337204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716337204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716337204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716337204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432674408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432674408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432674408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432674408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432674408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432674408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432674408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432674408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432674408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0000000149011612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0000000149011612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0000000149011612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0000000149011612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0000000149011612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0000000149011612"/>
    <x v="47"/>
    <n v="1"/>
    <x v="258"/>
    <x v="6"/>
    <x v="645"/>
    <n v="9.75"/>
    <n v="9.75"/>
    <x v="2"/>
    <x v="0"/>
    <s v="Mozzarella Cheese, Pepperoni"/>
    <x v="17"/>
  </r>
  <r>
    <n v="35101"/>
    <n v="15496"/>
    <n v="0.10000000149011612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0000000149011612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0000000149011612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0000000149011612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432674408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432674408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432674408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432674408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432674408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432674408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432674408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432674408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432674408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0000000298023224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0000000298023224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0000000298023224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0000000298023224"/>
    <x v="42"/>
    <n v="1"/>
    <x v="259"/>
    <x v="0"/>
    <x v="7796"/>
    <n v="12.5"/>
    <n v="12.5"/>
    <x v="0"/>
    <x v="0"/>
    <s v="Mozzarella Cheese, Pepperoni"/>
    <x v="17"/>
  </r>
  <r>
    <n v="35192"/>
    <n v="15541"/>
    <n v="0.20000000298023224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0000000149011612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0000000149011612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0000000149011612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0000000149011612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0000000149011612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0000000149011612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0000000149011612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0000000149011612"/>
    <x v="61"/>
    <n v="1"/>
    <x v="259"/>
    <x v="0"/>
    <x v="5247"/>
    <n v="11"/>
    <n v="11"/>
    <x v="2"/>
    <x v="0"/>
    <s v="Pepperoni, Mushrooms, Green Peppers"/>
    <x v="30"/>
  </r>
  <r>
    <n v="35206"/>
    <n v="15544"/>
    <n v="0.10000000149011612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0000000149011612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432674408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432674408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432674408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432674408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432674408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432674408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432674408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432674408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432674408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432674408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432674408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432674408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432674408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432674408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432674408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432674408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432674408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432674408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432674408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432674408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432674408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432674408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432674408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432674408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92433548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92433548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92433548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92433548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92433548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92433548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92433548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432674408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432674408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432674408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432674408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432674408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432674408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0000000149011612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0000000149011612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0000000149011612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0000000149011612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0000000149011612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0000000149011612"/>
    <x v="24"/>
    <n v="2"/>
    <x v="260"/>
    <x v="1"/>
    <x v="12817"/>
    <n v="15.25"/>
    <n v="30.5"/>
    <x v="1"/>
    <x v="0"/>
    <s v="Mozzarella Cheese, Pepperoni"/>
    <x v="17"/>
  </r>
  <r>
    <n v="35367"/>
    <n v="15612"/>
    <n v="0.10000000149011612"/>
    <x v="47"/>
    <n v="1"/>
    <x v="260"/>
    <x v="1"/>
    <x v="12817"/>
    <n v="9.75"/>
    <n v="9.75"/>
    <x v="2"/>
    <x v="0"/>
    <s v="Mozzarella Cheese, Pepperoni"/>
    <x v="17"/>
  </r>
  <r>
    <n v="35368"/>
    <n v="15612"/>
    <n v="0.10000000149011612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0000000149011612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0000000149011612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432674408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432674408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432674408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432674408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432674408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432674408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432674408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432674408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432674408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432674408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432674408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432674408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432674408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432674408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432674408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432674408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432674408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432674408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432674408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432674408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432674408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432674408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432674408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432674408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0000000149011612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0000000149011612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0000000149011612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0000000149011612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0000000149011612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0000000149011612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0000000149011612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0000000149011612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0000000149011612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0000000149011612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432674408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432674408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432674408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432674408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432674408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432674408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432674408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432674408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432674408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432674408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432674408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432674408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432674408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432674408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432674408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432674408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432674408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432674408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432674408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432674408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432674408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0000000298023224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0000000298023224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0000000298023224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0000000298023224"/>
    <x v="47"/>
    <n v="1"/>
    <x v="262"/>
    <x v="3"/>
    <x v="7831"/>
    <n v="9.75"/>
    <n v="9.75"/>
    <x v="2"/>
    <x v="0"/>
    <s v="Mozzarella Cheese, Pepperoni"/>
    <x v="17"/>
  </r>
  <r>
    <n v="35614"/>
    <n v="15723"/>
    <n v="0.20000000298023224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432674408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432674408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432674408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432674408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432674408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432674408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432674408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432674408"/>
    <x v="47"/>
    <n v="1"/>
    <x v="262"/>
    <x v="3"/>
    <x v="5099"/>
    <n v="9.75"/>
    <n v="9.75"/>
    <x v="2"/>
    <x v="0"/>
    <s v="Mozzarella Cheese, Pepperoni"/>
    <x v="17"/>
  </r>
  <r>
    <n v="35660"/>
    <n v="15742"/>
    <n v="0.3333333432674408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432674408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432674408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432674408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432674408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432674408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432674408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432674408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432674408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432674408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432674408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432674408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432674408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432674408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432674408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432674408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3618392944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3618392944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3618392944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3618392944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3618392944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3618392944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3618392944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3618392944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3618392944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3618392944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3618392944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432674408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432674408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432674408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432674408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432674408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432674408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432674408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432674408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432674408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432674408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432674408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432674408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432674408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432674408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432674408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432674408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432674408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432674408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432674408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432674408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432674408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432674408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432674408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432674408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432674408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432674408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432674408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432674408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432674408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432674408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0000000298023224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0000000298023224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0000000298023224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0000000298023224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0000000298023224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432674408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432674408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432674408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432674408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432674408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432674408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581686019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581686019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581686019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581686019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581686019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581686019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581686019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581686019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581686019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581686019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581686019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581686019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432674408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432674408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432674408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432674408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432674408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432674408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432674408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432674408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432674408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432674408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432674408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432674408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432674408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432674408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432674408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432674408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432674408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432674408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432674408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432674408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432674408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432674408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432674408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432674408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432674408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432674408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432674408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432674408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432674408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432674408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432674408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432674408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432674408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432674408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432674408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432674408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432674408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432674408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432674408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4621677399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4621677399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4621677399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4621677399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4621677399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4621677399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4621677399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4621677399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4621677399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4621677399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4621677399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4621677399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4621677399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4621677399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432674408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432674408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432674408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9389534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9389534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9389534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9389534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9389534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9389534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9389534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9389534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9389534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432674408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432674408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432674408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432674408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432674408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432674408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432674408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432674408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432674408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432674408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432674408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432674408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432674408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432674408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432674408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432674408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432674408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432674408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432674408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432674408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432674408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432674408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432674408"/>
    <x v="42"/>
    <n v="1"/>
    <x v="266"/>
    <x v="2"/>
    <x v="9208"/>
    <n v="12.5"/>
    <n v="12.5"/>
    <x v="0"/>
    <x v="0"/>
    <s v="Mozzarella Cheese, Pepperoni"/>
    <x v="17"/>
  </r>
  <r>
    <n v="36205"/>
    <n v="15984"/>
    <n v="0.3333333432674408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432674408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432674408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432674408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432674408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432674408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432674408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432674408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432674408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432674408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432674408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432674408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432674408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432674408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432674408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432674408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432674408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432674408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432674408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432674408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432674408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432674408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432674408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432674408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432674408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432674408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432674408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432674408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432674408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432674408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432674408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432674408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432674408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432674408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432674408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432674408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432674408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432674408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432674408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432674408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432674408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432674408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432674408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432674408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432674408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432674408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432674408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432674408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432674408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92433548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92433548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92433548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92433548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92433548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92433548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92433548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432674408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432674408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432674408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0000000298023224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0000000298023224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0000000298023224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0000000298023224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0000000298023224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432674408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432674408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432674408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432674408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432674408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432674408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432674408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432674408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432674408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432674408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432674408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432674408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432674408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432674408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432674408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432674408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432674408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432674408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432674408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432674408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432674408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432674408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432674408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432674408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432674408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432674408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432674408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432674408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432674408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432674408"/>
    <x v="42"/>
    <n v="1"/>
    <x v="269"/>
    <x v="5"/>
    <x v="13153"/>
    <n v="12.5"/>
    <n v="12.5"/>
    <x v="0"/>
    <x v="0"/>
    <s v="Mozzarella Cheese, Pepperoni"/>
    <x v="17"/>
  </r>
  <r>
    <n v="36495"/>
    <n v="16113"/>
    <n v="0.20000000298023224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0000000298023224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0000000298023224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0000000298023224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0000000298023224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432674408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432674408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432674408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9389534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9389534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9389534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9389534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9389534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9389534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9389534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9389534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9389534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432674408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432674408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432674408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432674408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432674408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432674408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4621677399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4621677399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4621677399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4621677399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4621677399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4621677399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4621677399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4621677399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4621677399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4621677399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4621677399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4621677399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4621677399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4621677399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432674408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432674408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432674408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432674408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432674408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432674408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432674408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432674408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432674408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432674408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432674408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432674408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432674408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432674408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432674408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432674408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432674408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432674408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432674408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432674408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432674408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432674408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432674408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432674408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432674408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432674408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432674408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432674408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432674408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432674408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432674408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432674408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432674408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432674408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432674408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432674408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0000000149011612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0000000149011612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0000000149011612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0000000149011612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0000000149011612"/>
    <x v="42"/>
    <n v="1"/>
    <x v="270"/>
    <x v="6"/>
    <x v="13191"/>
    <n v="12.5"/>
    <n v="12.5"/>
    <x v="0"/>
    <x v="0"/>
    <s v="Mozzarella Cheese, Pepperoni"/>
    <x v="17"/>
  </r>
  <r>
    <n v="36667"/>
    <n v="16177"/>
    <n v="0.10000000149011612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0000000149011612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0000000149011612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0000000149011612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0000000149011612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432674408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432674408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432674408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432674408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432674408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432674408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432674408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432674408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432674408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432674408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432674408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432674408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432674408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432674408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432674408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432674408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432674408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432674408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432674408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432674408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432674408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432674408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432674408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432674408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432674408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432674408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432674408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432674408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432674408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432674408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0000000298023224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0000000298023224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0000000298023224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0000000298023224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0000000298023224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4621677399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4621677399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4621677399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4621677399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4621677399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4621677399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4621677399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4621677399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4621677399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4621677399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4621677399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4621677399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4621677399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4621677399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0000000298023224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0000000298023224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0000000298023224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0000000298023224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0000000298023224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432674408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432674408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432674408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716337204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716337204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716337204"/>
    <x v="47"/>
    <n v="1"/>
    <x v="271"/>
    <x v="0"/>
    <x v="6192"/>
    <n v="9.75"/>
    <n v="9.75"/>
    <x v="2"/>
    <x v="0"/>
    <s v="Mozzarella Cheese, Pepperoni"/>
    <x v="17"/>
  </r>
  <r>
    <n v="36848"/>
    <n v="16257"/>
    <n v="0.1666666716337204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716337204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716337204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432674408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432674408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432674408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432674408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432674408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432674408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432674408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432674408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432674408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432674408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432674408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432674408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432674408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432674408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432674408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432674408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432674408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432674408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432674408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432674408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432674408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432674408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432674408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432674408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432674408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432674408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432674408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432674408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432674408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432674408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432674408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432674408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432674408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432674408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432674408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432674408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716337204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716337204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716337204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716337204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716337204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716337204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432674408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432674408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432674408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432674408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432674408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432674408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432674408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432674408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432674408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9389534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9389534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9389534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9389534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9389534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9389534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9389534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9389534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9389534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0000000298023224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0000000298023224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0000000298023224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0000000298023224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0000000298023224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432674408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432674408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432674408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432674408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432674408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432674408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432674408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432674408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432674408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432674408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432674408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432674408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581686019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581686019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581686019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581686019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581686019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581686019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581686019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581686019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581686019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581686019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581686019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581686019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581686019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581686019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581686019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581686019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581686019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581686019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581686019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581686019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581686019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581686019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581686019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581686019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432674408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432674408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432674408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432674408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432674408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432674408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432674408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432674408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432674408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432674408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432674408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432674408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432674408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432674408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432674408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432674408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432674408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432674408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432674408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432674408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432674408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432674408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432674408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432674408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432674408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432674408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432674408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0000000149011612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0000000149011612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0000000149011612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0000000149011612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0000000149011612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0000000149011612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0000000149011612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0000000149011612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0000000149011612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0000000149011612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4621677399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4621677399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4621677399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4621677399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4621677399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4621677399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4621677399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4621677399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4621677399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4621677399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4621677399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4621677399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4621677399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4621677399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432674408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432674408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432674408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432674408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432674408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432674408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432674408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432674408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432674408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432674408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432674408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432674408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432674408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432674408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432674408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432674408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432674408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432674408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432674408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432674408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432674408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432674408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432674408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432674408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9389534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9389534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9389534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9389534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9389534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9389534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9389534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9389534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9389534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432674408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432674408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432674408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432674408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432674408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432674408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432674408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432674408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432674408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432674408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432674408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432674408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432674408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432674408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432674408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432674408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432674408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432674408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432674408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432674408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432674408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3618392944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3618392944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3618392944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3618392944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3618392944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3618392944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3618392944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3618392944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3618392944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3618392944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3618392944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0000000298023224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0000000298023224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0000000298023224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0000000298023224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0000000298023224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0000000298023224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0000000298023224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0000000298023224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0000000298023224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0000000298023224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432674408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432674408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432674408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432674408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432674408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432674408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432674408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432674408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432674408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432674408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432674408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432674408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432674408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432674408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432674408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432674408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432674408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432674408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432674408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432674408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432674408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716337204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716337204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716337204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716337204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716337204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716337204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432674408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432674408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432674408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432674408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432674408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432674408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432674408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432674408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432674408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432674408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432674408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432674408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432674408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432674408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432674408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432674408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432674408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432674408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432674408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432674408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432674408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432674408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432674408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432674408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3618392944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3618392944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3618392944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3618392944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3618392944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3618392944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3618392944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3618392944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3618392944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3618392944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3618392944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432674408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432674408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432674408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432674408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432674408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432674408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432674408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432674408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432674408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432674408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432674408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432674408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432674408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432674408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432674408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432674408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432674408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432674408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432674408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432674408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432674408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432674408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432674408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432674408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3618392944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3618392944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3618392944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3618392944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3618392944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3618392944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3618392944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3618392944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3618392944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3618392944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3618392944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3618392944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3618392944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3618392944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3618392944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3618392944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3618392944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3618392944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3618392944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3618392944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3618392944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3618392944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432674408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432674408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432674408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432674408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432674408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432674408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432674408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432674408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432674408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432674408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432674408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432674408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432674408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432674408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432674408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432674408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432674408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432674408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581686019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581686019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581686019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581686019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581686019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581686019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581686019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581686019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581686019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581686019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581686019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581686019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0000000298023224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0000000298023224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0000000298023224"/>
    <x v="42"/>
    <n v="1"/>
    <x v="281"/>
    <x v="5"/>
    <x v="13639"/>
    <n v="12.5"/>
    <n v="12.5"/>
    <x v="0"/>
    <x v="0"/>
    <s v="Mozzarella Cheese, Pepperoni"/>
    <x v="17"/>
  </r>
  <r>
    <n v="38180"/>
    <n v="16841"/>
    <n v="0.20000000298023224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0000000298023224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432674408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432674408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432674408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432674408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432674408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432674408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432674408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432674408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432674408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432674408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432674408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432674408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432674408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432674408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432674408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432674408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432674408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432674408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432674408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432674408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432674408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432674408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432674408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432674408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432674408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432674408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432674408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716337204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716337204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716337204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716337204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716337204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716337204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432674408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432674408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432674408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432674408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432674408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432674408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432674408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432674408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432674408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9389534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9389534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9389534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9389534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9389534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9389534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9389534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9389534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9389534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432674408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432674408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432674408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432674408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432674408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432674408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432674408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432674408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432674408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432674408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432674408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432674408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432674408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432674408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432674408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432674408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432674408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432674408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432674408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432674408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432674408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432674408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432674408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432674408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432674408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432674408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432674408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432674408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432674408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432674408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92433548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92433548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92433548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92433548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92433548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92433548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92433548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432674408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432674408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432674408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432674408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432674408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432674408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0000000298023224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0000000298023224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0000000298023224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0000000298023224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0000000298023224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432674408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432674408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432674408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432674408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432674408"/>
    <x v="47"/>
    <n v="1"/>
    <x v="283"/>
    <x v="0"/>
    <x v="2126"/>
    <n v="9.75"/>
    <n v="9.75"/>
    <x v="2"/>
    <x v="0"/>
    <s v="Mozzarella Cheese, Pepperoni"/>
    <x v="17"/>
  </r>
  <r>
    <n v="38467"/>
    <n v="16964"/>
    <n v="0.3333333432674408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432674408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432674408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432674408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92433548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92433548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92433548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92433548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92433548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92433548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92433548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432674408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432674408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432674408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432674408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432674408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432674408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432674408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432674408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432674408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432674408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432674408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432674408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432674408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432674408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432674408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432674408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432674408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432674408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432674408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432674408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432674408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432674408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432674408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432674408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432674408"/>
    <x v="42"/>
    <n v="1"/>
    <x v="283"/>
    <x v="0"/>
    <x v="1281"/>
    <n v="12.5"/>
    <n v="12.5"/>
    <x v="0"/>
    <x v="0"/>
    <s v="Mozzarella Cheese, Pepperoni"/>
    <x v="17"/>
  </r>
  <r>
    <n v="38607"/>
    <n v="17019"/>
    <n v="0.3333333432674408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432674408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432674408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432674408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432674408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432674408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432674408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432674408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432674408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432674408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432674408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432674408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432674408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432674408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9788684845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9788684845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9788684845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9788684845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9788684845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9788684845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9788684845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9788684845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9788684845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9788684845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9788684845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9788684845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9788684845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0000000298023224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0000000298023224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0000000298023224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0000000298023224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0000000298023224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0000000298023224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0000000298023224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0000000298023224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0000000298023224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0000000298023224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432674408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432674408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432674408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432674408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432674408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432674408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432674408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432674408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432674408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432674408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432674408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432674408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432674408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432674408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432674408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432674408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432674408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432674408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432674408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432674408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432674408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432674408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432674408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432674408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432674408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432674408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432674408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9389534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9389534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9389534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9389534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9389534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9389534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9389534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9389534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9389534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0000000149011612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0000000149011612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0000000149011612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0000000149011612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0000000149011612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0000000149011612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0000000149011612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0000000149011612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0000000149011612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0000000149011612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432674408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432674408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432674408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432674408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432674408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432674408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432674408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432674408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432674408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432674408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432674408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432674408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432674408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432674408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432674408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432674408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432674408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432674408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432674408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432674408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432674408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432674408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432674408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432674408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432674408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432674408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432674408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432674408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432674408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432674408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432674408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432674408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432674408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432674408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432674408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432674408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432674408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432674408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432674408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0000000149011612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0000000149011612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0000000149011612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0000000149011612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0000000149011612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0000000149011612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0000000149011612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0000000149011612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0000000149011612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0000000149011612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432674408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432674408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432674408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432674408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432674408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432674408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432674408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432674408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432674408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432674408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432674408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432674408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432674408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432674408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432674408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432674408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432674408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432674408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432674408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432674408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432674408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432674408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432674408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432674408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4621677399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4621677399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4621677399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4621677399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4621677399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4621677399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4621677399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4621677399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4621677399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4621677399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4621677399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4621677399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4621677399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4621677399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0000000298023224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0000000298023224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0000000298023224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0000000298023224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0000000298023224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432674408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432674408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432674408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716337204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716337204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716337204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716337204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716337204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716337204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432674408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432674408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432674408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432674408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432674408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432674408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432674408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432674408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432674408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432674408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432674408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432674408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432674408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432674408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432674408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432674408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432674408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432674408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432674408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432674408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432674408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432674408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432674408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432674408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92433548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92433548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92433548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92433548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92433548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92433548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92433548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432674408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432674408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432674408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92433548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92433548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92433548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92433548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92433548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92433548"/>
    <x v="47"/>
    <n v="1"/>
    <x v="288"/>
    <x v="6"/>
    <x v="262"/>
    <n v="9.75"/>
    <n v="9.75"/>
    <x v="2"/>
    <x v="0"/>
    <s v="Mozzarella Cheese, Pepperoni"/>
    <x v="17"/>
  </r>
  <r>
    <n v="39233"/>
    <n v="17287"/>
    <n v="0.1428571492433548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432674408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432674408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432674408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3618392944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3618392944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3618392944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3618392944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3618392944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3618392944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3618392944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3618392944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3618392944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3618392944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3618392944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432674408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432674408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432674408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432674408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432674408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432674408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432674408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432674408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432674408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432674408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432674408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432674408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432674408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432674408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432674408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432674408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432674408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432674408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0000000298023224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0000000298023224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0000000298023224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0000000298023224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0000000298023224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0000000298023224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0000000298023224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0000000298023224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0000000298023224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0000000298023224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432674408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432674408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432674408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92433548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92433548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92433548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92433548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92433548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92433548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92433548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0000000298023224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0000000298023224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0000000298023224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0000000298023224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0000000298023224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432674408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432674408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432674408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432674408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432674408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432674408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432674408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432674408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432674408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432674408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432674408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432674408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432674408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432674408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432674408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432674408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432674408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432674408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0000000149011612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0000000149011612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0000000149011612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0000000149011612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0000000149011612"/>
    <x v="47"/>
    <n v="1"/>
    <x v="290"/>
    <x v="1"/>
    <x v="15"/>
    <n v="9.75"/>
    <n v="9.75"/>
    <x v="2"/>
    <x v="0"/>
    <s v="Mozzarella Cheese, Pepperoni"/>
    <x v="17"/>
  </r>
  <r>
    <n v="39521"/>
    <n v="17404"/>
    <n v="0.10000000149011612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0000000149011612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0000000149011612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0000000149011612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0000000149011612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432674408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432674408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432674408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432674408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432674408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432674408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432674408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432674408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432674408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432674408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432674408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432674408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432674408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432674408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432674408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432674408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432674408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432674408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432674408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432674408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432674408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432674408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432674408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432674408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432674408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432674408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432674408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70143604279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70143604279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70143604279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70143604279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70143604279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70143604279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70143604279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70143604279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70143604279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70143604279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70143604279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70143604279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70143604279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70143604279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70143604279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581686019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581686019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581686019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581686019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581686019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581686019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581686019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581686019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581686019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581686019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581686019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581686019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432674408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432674408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432674408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432674408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432674408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432674408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432674408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432674408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432674408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432674408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432674408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432674408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432674408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432674408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432674408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432674408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432674408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432674408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432674408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432674408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432674408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432674408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432674408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432674408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432674408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432674408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432674408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432674408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432674408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432674408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432674408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432674408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432674408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432674408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432674408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432674408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432674408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432674408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432674408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432674408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432674408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432674408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432674408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432674408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432674408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716337204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716337204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716337204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716337204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716337204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716337204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581686019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581686019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581686019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581686019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581686019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581686019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581686019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581686019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581686019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581686019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581686019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581686019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432674408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432674408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432674408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432674408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432674408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432674408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432674408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432674408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432674408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432674408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432674408"/>
    <x v="47"/>
    <n v="2"/>
    <x v="292"/>
    <x v="3"/>
    <x v="5720"/>
    <n v="9.75"/>
    <n v="19.5"/>
    <x v="2"/>
    <x v="0"/>
    <s v="Mozzarella Cheese, Pepperoni"/>
    <x v="17"/>
  </r>
  <r>
    <n v="39867"/>
    <n v="17546"/>
    <n v="0.3333333432674408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432674408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432674408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432674408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432674408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432674408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432674408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432674408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432674408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432674408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432674408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432674408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432674408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432674408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432674408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432674408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432674408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432674408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432674408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0000000298023224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0000000298023224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0000000298023224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0000000298023224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0000000298023224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432674408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432674408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432674408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432674408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432674408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432674408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432674408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432674408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432674408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432674408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432674408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432674408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432674408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432674408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432674408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432674408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432674408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432674408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716337204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716337204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716337204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716337204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716337204"/>
    <x v="42"/>
    <n v="1"/>
    <x v="294"/>
    <x v="6"/>
    <x v="4533"/>
    <n v="12.5"/>
    <n v="12.5"/>
    <x v="0"/>
    <x v="0"/>
    <s v="Mozzarella Cheese, Pepperoni"/>
    <x v="17"/>
  </r>
  <r>
    <n v="40030"/>
    <n v="17626"/>
    <n v="0.1666666716337204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432674408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432674408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432674408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432674408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432674408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432674408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432674408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432674408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432674408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0000000298023224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0000000298023224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0000000298023224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0000000298023224"/>
    <x v="42"/>
    <n v="1"/>
    <x v="294"/>
    <x v="6"/>
    <x v="2530"/>
    <n v="12.5"/>
    <n v="12.5"/>
    <x v="0"/>
    <x v="0"/>
    <s v="Mozzarella Cheese, Pepperoni"/>
    <x v="17"/>
  </r>
  <r>
    <n v="40071"/>
    <n v="17650"/>
    <n v="0.20000000298023224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432674408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432674408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432674408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432674408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432674408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432674408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432674408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432674408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432674408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92433548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92433548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92433548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92433548"/>
    <x v="42"/>
    <n v="2"/>
    <x v="295"/>
    <x v="0"/>
    <x v="4634"/>
    <n v="12.5"/>
    <n v="25"/>
    <x v="0"/>
    <x v="0"/>
    <s v="Mozzarella Cheese, Pepperoni"/>
    <x v="17"/>
  </r>
  <r>
    <n v="40131"/>
    <n v="17688"/>
    <n v="0.1428571492433548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92433548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92433548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432674408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432674408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432674408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432674408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432674408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432674408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432674408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432674408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432674408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9389534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9389534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9389534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9389534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9389534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9389534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9389534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9389534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9389534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432674408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432674408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432674408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432674408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432674408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432674408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432674408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432674408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432674408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432674408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432674408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432674408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432674408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432674408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432674408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432674408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432674408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432674408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432674408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432674408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432674408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432674408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432674408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432674408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432674408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432674408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432674408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0000000149011612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0000000149011612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0000000149011612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0000000149011612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0000000149011612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0000000149011612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0000000149011612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0000000149011612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0000000149011612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0000000149011612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0000000298023224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0000000298023224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0000000298023224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0000000298023224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0000000298023224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92433548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92433548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92433548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92433548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92433548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92433548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92433548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432674408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432674408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432674408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432674408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432674408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432674408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0000000298023224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0000000298023224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0000000298023224"/>
    <x v="47"/>
    <n v="1"/>
    <x v="296"/>
    <x v="1"/>
    <x v="10729"/>
    <n v="9.75"/>
    <n v="9.75"/>
    <x v="2"/>
    <x v="0"/>
    <s v="Mozzarella Cheese, Pepperoni"/>
    <x v="17"/>
  </r>
  <r>
    <n v="40304"/>
    <n v="17761"/>
    <n v="0.20000000298023224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0000000298023224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432674408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432674408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432674408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432674408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432674408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432674408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0000000298023224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0000000298023224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0000000298023224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0000000298023224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0000000298023224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432674408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432674408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432674408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432674408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432674408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432674408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432674408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432674408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432674408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432674408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432674408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432674408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432674408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432674408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432674408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432674408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432674408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432674408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432674408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432674408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432674408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432674408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432674408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432674408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432674408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432674408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432674408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3618392944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3618392944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3618392944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3618392944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3618392944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3618392944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3618392944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3618392944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3618392944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3618392944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3618392944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432674408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432674408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432674408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432674408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432674408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432674408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9788684845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9788684845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9788684845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9788684845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9788684845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9788684845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9788684845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9788684845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9788684845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9788684845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9788684845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9788684845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9788684845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432674408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432674408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432674408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432674408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432674408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432674408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432674408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432674408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432674408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432674408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432674408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432674408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432674408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432674408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432674408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432674408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432674408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432674408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432674408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432674408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432674408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432674408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432674408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432674408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432674408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432674408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432674408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432674408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432674408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432674408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432674408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432674408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432674408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3618392944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3618392944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3618392944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3618392944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3618392944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3618392944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3618392944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3618392944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3618392944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3618392944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3618392944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432674408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432674408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432674408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432674408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432674408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432674408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432674408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432674408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432674408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432674408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432674408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432674408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432674408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432674408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432674408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432674408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432674408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432674408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432674408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432674408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432674408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432674408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432674408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432674408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432674408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432674408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432674408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432674408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432674408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432674408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432674408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432674408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432674408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432674408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432674408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432674408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432674408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432674408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432674408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716337204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716337204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716337204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716337204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716337204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716337204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4621677399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4621677399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4621677399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4621677399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4621677399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4621677399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4621677399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4621677399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4621677399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4621677399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4621677399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4621677399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4621677399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4621677399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432674408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432674408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432674408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432674408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432674408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432674408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432674408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432674408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432674408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432674408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432674408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432674408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432674408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432674408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432674408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432674408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432674408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432674408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432674408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432674408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432674408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432674408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432674408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432674408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432674408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432674408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432674408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432674408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432674408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432674408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432674408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432674408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432674408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432674408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432674408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432674408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432674408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432674408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432674408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716337204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716337204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716337204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716337204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716337204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716337204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3618392944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3618392944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3618392944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3618392944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3618392944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3618392944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3618392944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3618392944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3618392944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3618392944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3618392944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0000000298023224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0000000298023224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0000000298023224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0000000298023224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0000000298023224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432674408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432674408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432674408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432674408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432674408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432674408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432674408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432674408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432674408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432674408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432674408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432674408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432674408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432674408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432674408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432674408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432674408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432674408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432674408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432674408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432674408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432674408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432674408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432674408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432674408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432674408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432674408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432674408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432674408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432674408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0000000298023224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0000000298023224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0000000298023224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0000000298023224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0000000298023224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0000000149011612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0000000149011612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0000000149011612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0000000149011612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0000000149011612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0000000149011612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0000000149011612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0000000149011612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0000000149011612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0000000149011612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92433548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92433548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92433548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92433548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92433548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92433548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92433548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432674408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432674408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432674408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432674408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432674408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432674408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432674408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432674408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432674408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432674408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432674408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432674408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432674408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432674408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432674408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432674408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432674408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432674408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432674408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432674408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432674408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432674408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432674408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432674408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432674408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432674408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432674408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432674408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432674408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432674408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432674408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432674408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432674408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4621677399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4621677399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4621677399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4621677399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4621677399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4621677399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4621677399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4621677399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4621677399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4621677399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4621677399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4621677399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4621677399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4621677399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432674408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432674408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432674408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432674408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432674408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432674408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432674408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432674408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432674408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432674408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432674408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432674408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432674408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432674408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432674408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432674408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432674408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432674408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432674408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432674408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432674408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0000000298023224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0000000298023224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0000000298023224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0000000298023224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0000000298023224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4621677399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4621677399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4621677399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4621677399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4621677399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4621677399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4621677399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4621677399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4621677399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4621677399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4621677399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4621677399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4621677399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4621677399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432674408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432674408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432674408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0000000149011612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0000000149011612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0000000149011612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0000000149011612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0000000149011612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0000000149011612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0000000149011612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0000000149011612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0000000149011612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0000000149011612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432674408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432674408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432674408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432674408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432674408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432674408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432674408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432674408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432674408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432674408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432674408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432674408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432674408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432674408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432674408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432674408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432674408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432674408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432674408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432674408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432674408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432674408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432674408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432674408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432674408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432674408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432674408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432674408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432674408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432674408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432674408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432674408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432674408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9389534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9389534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9389534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9389534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9389534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9389534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9389534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9389534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9389534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432674408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432674408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432674408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432674408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432674408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432674408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432674408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432674408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432674408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432674408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432674408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432674408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432674408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432674408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432674408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432674408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432674408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432674408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432674408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432674408"/>
    <x v="42"/>
    <n v="1"/>
    <x v="304"/>
    <x v="2"/>
    <x v="8153"/>
    <n v="12.5"/>
    <n v="12.5"/>
    <x v="0"/>
    <x v="0"/>
    <s v="Mozzarella Cheese, Pepperoni"/>
    <x v="17"/>
  </r>
  <r>
    <n v="41468"/>
    <n v="18252"/>
    <n v="0.3333333432674408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432674408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432674408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432674408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432674408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432674408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432674408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432674408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432674408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432674408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432674408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432674408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432674408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432674408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432674408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432674408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432674408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432674408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432674408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70143604279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70143604279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70143604279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70143604279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70143604279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70143604279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70143604279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70143604279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70143604279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70143604279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70143604279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70143604279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70143604279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70143604279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70143604279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432674408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432674408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432674408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581686019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581686019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581686019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581686019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581686019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581686019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581686019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581686019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581686019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581686019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581686019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581686019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432674408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432674408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432674408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432674408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432674408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432674408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432674408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432674408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432674408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432674408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432674408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432674408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432674408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432674408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432674408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432674408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432674408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432674408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432674408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432674408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432674408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432674408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432674408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432674408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432674408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432674408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432674408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432674408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432674408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432674408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432674408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432674408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432674408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432674408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432674408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432674408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0000000298023224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0000000298023224"/>
    <x v="61"/>
    <n v="1"/>
    <x v="306"/>
    <x v="4"/>
    <x v="14590"/>
    <n v="11"/>
    <n v="11"/>
    <x v="2"/>
    <x v="0"/>
    <s v="Pepperoni, Mushrooms, Green Peppers"/>
    <x v="30"/>
  </r>
  <r>
    <n v="41679"/>
    <n v="18339"/>
    <n v="0.20000000298023224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0000000298023224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0000000298023224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432674408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432674408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432674408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3618392944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3618392944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3618392944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3618392944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3618392944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3618392944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3618392944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3618392944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3618392944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3618392944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3618392944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432674408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432674408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432674408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432674408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432674408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432674408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432674408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432674408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432674408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432674408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432674408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432674408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432674408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432674408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432674408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432674408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432674408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432674408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432674408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432674408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432674408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432674408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432674408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432674408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432674408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432674408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432674408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432674408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432674408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432674408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432674408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432674408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432674408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432674408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432674408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432674408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432674408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432674408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432674408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432674408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432674408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432674408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432674408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432674408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432674408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432674408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432674408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432674408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432674408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432674408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432674408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432674408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432674408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432674408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432674408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432674408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432674408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432674408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432674408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432674408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0000000298023224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0000000298023224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0000000298023224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0000000298023224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0000000298023224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432674408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432674408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432674408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92433548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92433548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92433548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92433548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92433548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92433548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92433548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432674408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432674408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432674408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432674408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432674408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432674408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432674408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432674408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432674408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432674408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432674408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432674408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432674408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432674408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432674408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432674408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432674408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432674408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581686019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581686019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581686019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581686019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581686019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581686019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581686019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581686019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581686019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581686019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581686019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581686019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432674408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432674408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432674408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432674408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432674408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432674408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432674408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432674408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432674408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432674408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432674408"/>
    <x v="42"/>
    <n v="1"/>
    <x v="309"/>
    <x v="0"/>
    <x v="4100"/>
    <n v="12.5"/>
    <n v="12.5"/>
    <x v="0"/>
    <x v="0"/>
    <s v="Mozzarella Cheese, Pepperoni"/>
    <x v="17"/>
  </r>
  <r>
    <n v="42119"/>
    <n v="18528"/>
    <n v="0.3333333432674408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432674408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432674408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432674408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432674408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432674408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432674408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432674408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432674408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432674408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432674408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432674408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432674408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432674408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432674408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432674408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432674408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432674408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432674408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432674408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432674408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432674408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432674408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432674408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432674408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432674408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432674408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432674408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432674408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432674408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432674408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432674408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432674408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432674408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0000000149011612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0000000149011612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0000000149011612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0000000149011612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0000000149011612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0000000149011612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0000000149011612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0000000149011612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0000000149011612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0000000149011612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432674408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432674408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432674408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432674408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432674408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432674408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432674408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432674408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432674408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432674408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432674408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432674408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432674408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432674408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432674408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432674408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432674408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432674408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432674408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432674408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432674408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432674408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432674408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432674408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432674408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432674408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432674408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432674408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432674408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432674408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432674408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432674408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432674408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432674408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432674408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432674408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432674408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432674408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432674408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432674408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432674408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432674408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716337204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716337204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716337204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716337204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716337204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716337204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0000000298023224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0000000298023224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0000000298023224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0000000298023224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0000000298023224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432674408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432674408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432674408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9389534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9389534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9389534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9389534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9389534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9389534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9389534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9389534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9389534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432674408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432674408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432674408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432674408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432674408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432674408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432674408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432674408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432674408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432674408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432674408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432674408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432674408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432674408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432674408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432674408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432674408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432674408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432674408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432674408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432674408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716337204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716337204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716337204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716337204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716337204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716337204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9788684845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9788684845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9788684845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9788684845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9788684845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9788684845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9788684845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9788684845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9788684845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9788684845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9788684845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9788684845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9788684845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432674408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432674408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432674408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432674408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432674408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432674408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432674408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432674408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432674408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432674408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432674408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432674408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432674408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432674408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432674408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9788684845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9788684845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9788684845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9788684845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9788684845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9788684845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9788684845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9788684845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9788684845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9788684845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9788684845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9788684845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9788684845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432674408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432674408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432674408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0000000298023224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0000000298023224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0000000298023224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0000000298023224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0000000298023224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432674408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432674408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432674408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0000000298023224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0000000298023224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0000000298023224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0000000298023224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0000000298023224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432674408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432674408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432674408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432674408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432674408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432674408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432674408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432674408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432674408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432674408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432674408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432674408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432674408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432674408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432674408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432674408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432674408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432674408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432674408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432674408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432674408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85060215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85060215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85060215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85060215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85060215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85060215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85060215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85060215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85060215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85060215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85060215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85060215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85060215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85060215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85060215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85060215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85060215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85060215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85060215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85060215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85060215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716337204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716337204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716337204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716337204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716337204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716337204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432674408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432674408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432674408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432674408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432674408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432674408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432674408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432674408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432674408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432674408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432674408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432674408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432674408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432674408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432674408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432674408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432674408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432674408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432674408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432674408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432674408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4621677399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4621677399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4621677399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4621677399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4621677399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4621677399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4621677399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4621677399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4621677399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4621677399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4621677399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4621677399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4621677399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4621677399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432674408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432674408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432674408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0000000149011612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0000000149011612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0000000149011612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0000000149011612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0000000149011612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0000000149011612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0000000149011612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0000000149011612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0000000149011612"/>
    <x v="24"/>
    <n v="2"/>
    <x v="316"/>
    <x v="0"/>
    <x v="14928"/>
    <n v="15.25"/>
    <n v="30.5"/>
    <x v="1"/>
    <x v="0"/>
    <s v="Mozzarella Cheese, Pepperoni"/>
    <x v="17"/>
  </r>
  <r>
    <n v="43013"/>
    <n v="18903"/>
    <n v="0.10000000149011612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432674408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432674408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432674408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432674408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432674408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432674408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432674408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432674408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432674408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432674408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432674408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432674408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432674408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432674408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432674408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432674408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432674408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432674408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432674408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432674408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432674408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432674408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432674408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432674408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432674408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432674408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432674408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432674408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432674408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432674408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716337204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716337204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716337204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716337204"/>
    <x v="42"/>
    <n v="1"/>
    <x v="317"/>
    <x v="1"/>
    <x v="9646"/>
    <n v="12.5"/>
    <n v="12.5"/>
    <x v="0"/>
    <x v="0"/>
    <s v="Mozzarella Cheese, Pepperoni"/>
    <x v="17"/>
  </r>
  <r>
    <n v="43123"/>
    <n v="18956"/>
    <n v="0.1666666716337204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716337204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9389534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9389534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9389534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9389534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9389534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9389534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9389534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9389534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9389534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432674408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432674408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432674408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432674408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432674408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432674408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432674408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432674408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432674408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432674408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432674408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432674408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432674408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432674408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432674408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432674408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432674408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432674408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432674408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432674408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432674408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432674408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432674408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432674408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432674408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432674408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432674408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432674408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432674408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432674408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432674408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432674408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432674408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432674408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432674408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432674408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432674408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432674408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432674408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0000000298023224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0000000298023224"/>
    <x v="61"/>
    <n v="1"/>
    <x v="318"/>
    <x v="2"/>
    <x v="14970"/>
    <n v="11"/>
    <n v="11"/>
    <x v="2"/>
    <x v="0"/>
    <s v="Pepperoni, Mushrooms, Green Peppers"/>
    <x v="30"/>
  </r>
  <r>
    <n v="43268"/>
    <n v="19021"/>
    <n v="0.20000000298023224"/>
    <x v="24"/>
    <n v="1"/>
    <x v="318"/>
    <x v="2"/>
    <x v="14970"/>
    <n v="15.25"/>
    <n v="15.25"/>
    <x v="1"/>
    <x v="0"/>
    <s v="Mozzarella Cheese, Pepperoni"/>
    <x v="17"/>
  </r>
  <r>
    <n v="43269"/>
    <n v="19021"/>
    <n v="0.20000000298023224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0000000298023224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432674408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432674408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432674408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9389534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9389534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9389534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9389534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9389534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9389534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9389534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9389534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9389534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432674408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432674408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432674408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432674408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432674408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432674408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432674408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432674408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432674408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432674408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432674408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432674408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432674408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432674408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432674408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432674408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432674408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432674408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432674408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432674408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432674408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432674408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432674408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432674408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432674408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432674408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432674408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432674408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432674408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432674408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432674408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432674408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432674408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432674408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432674408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432674408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432674408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432674408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432674408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432674408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432674408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432674408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432674408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432674408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432674408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432674408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432674408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432674408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432674408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432674408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432674408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432674408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432674408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432674408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432674408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432674408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432674408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432674408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432674408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432674408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4621677399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4621677399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4621677399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4621677399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4621677399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4621677399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4621677399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4621677399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4621677399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4621677399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4621677399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4621677399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4621677399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4621677399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3618392944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3618392944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3618392944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3618392944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3618392944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3618392944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3618392944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3618392944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3618392944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3618392944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3618392944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432674408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432674408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432674408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432674408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432674408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432674408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432674408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432674408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432674408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432674408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432674408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432674408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432674408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432674408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432674408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432674408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432674408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432674408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432674408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432674408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432674408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0000000298023224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0000000298023224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0000000298023224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0000000298023224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0000000298023224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432674408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432674408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432674408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432674408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432674408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432674408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9788684845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9788684845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9788684845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9788684845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9788684845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9788684845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9788684845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9788684845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9788684845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9788684845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9788684845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9788684845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9788684845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432674408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432674408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432674408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432674408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432674408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432674408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432674408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432674408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432674408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432674408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432674408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432674408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432674408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432674408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432674408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432674408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432674408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432674408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432674408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432674408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432674408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432674408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432674408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432674408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432674408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432674408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432674408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432674408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432674408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432674408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432674408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432674408"/>
    <x v="42"/>
    <n v="1"/>
    <x v="322"/>
    <x v="6"/>
    <x v="8374"/>
    <n v="12.5"/>
    <n v="12.5"/>
    <x v="0"/>
    <x v="0"/>
    <s v="Mozzarella Cheese, Pepperoni"/>
    <x v="17"/>
  </r>
  <r>
    <n v="43826"/>
    <n v="19265"/>
    <n v="0.3333333432674408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432674408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432674408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432674408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432674408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432674408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432674408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432674408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432674408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432674408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432674408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432674408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432674408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432674408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432674408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432674408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432674408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432674408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432674408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432674408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432674408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432674408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432674408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432674408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432674408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432674408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432674408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432674408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9788684845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9788684845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9788684845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9788684845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9788684845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9788684845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9788684845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9788684845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9788684845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9788684845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9788684845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9788684845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9788684845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432674408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432674408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432674408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432674408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432674408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432674408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432674408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432674408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432674408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432674408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432674408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432674408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432674408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432674408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432674408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0000000298023224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0000000298023224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0000000298023224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0000000298023224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0000000298023224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432674408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432674408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432674408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432674408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432674408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432674408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432674408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432674408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432674408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432674408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432674408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432674408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432674408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432674408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432674408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432674408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432674408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432674408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432674408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432674408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432674408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432674408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432674408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432674408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432674408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432674408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432674408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432674408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432674408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432674408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432674408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432674408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432674408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432674408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432674408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432674408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432674408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432674408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432674408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432674408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432674408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432674408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0000000149011612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0000000149011612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0000000149011612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0000000149011612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0000000149011612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0000000149011612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0000000149011612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0000000149011612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0000000149011612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0000000149011612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92433548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92433548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92433548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92433548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92433548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92433548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92433548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432674408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432674408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432674408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432674408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432674408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432674408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432674408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432674408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432674408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432674408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432674408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432674408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432674408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432674408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432674408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432674408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432674408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432674408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432674408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432674408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432674408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432674408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432674408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432674408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432674408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432674408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432674408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432674408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432674408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432674408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432674408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432674408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432674408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432674408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432674408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432674408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432674408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432674408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432674408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432674408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432674408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432674408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432674408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432674408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432674408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432674408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432674408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432674408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432674408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432674408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432674408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432674408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432674408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432674408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432674408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432674408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432674408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432674408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432674408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432674408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432674408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432674408"/>
    <x v="47"/>
    <n v="1"/>
    <x v="324"/>
    <x v="1"/>
    <x v="2226"/>
    <n v="9.75"/>
    <n v="9.75"/>
    <x v="2"/>
    <x v="0"/>
    <s v="Mozzarella Cheese, Pepperoni"/>
    <x v="17"/>
  </r>
  <r>
    <n v="44370"/>
    <n v="19503"/>
    <n v="0.3333333432674408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432674408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432674408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432674408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432674408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432674408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432674408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432674408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432674408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432674408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432674408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432674408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432674408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432674408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432674408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432674408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432674408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432674408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432674408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92433548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92433548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92433548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92433548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92433548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92433548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92433548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0000000298023224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0000000298023224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0000000298023224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0000000298023224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0000000298023224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432674408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432674408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432674408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432674408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432674408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432674408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432674408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432674408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432674408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432674408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432674408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432674408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432674408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432674408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432674408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432674408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432674408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432674408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432674408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432674408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432674408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432674408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432674408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432674408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432674408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432674408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432674408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432674408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432674408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432674408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716337204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716337204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716337204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716337204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716337204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716337204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9788684845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9788684845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9788684845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9788684845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9788684845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9788684845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9788684845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9788684845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9788684845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9788684845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9788684845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9788684845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9788684845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432674408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432674408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432674408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432674408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432674408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432674408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432674408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432674408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432674408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432674408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432674408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432674408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432674408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432674408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432674408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432674408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432674408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432674408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432674408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432674408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432674408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432674408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432674408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432674408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432674408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432674408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432674408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432674408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432674408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432674408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0000000149011612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0000000149011612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0000000149011612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0000000149011612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0000000149011612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0000000149011612"/>
    <x v="47"/>
    <n v="1"/>
    <x v="327"/>
    <x v="4"/>
    <x v="6436"/>
    <n v="9.75"/>
    <n v="9.75"/>
    <x v="2"/>
    <x v="0"/>
    <s v="Mozzarella Cheese, Pepperoni"/>
    <x v="17"/>
  </r>
  <r>
    <n v="44644"/>
    <n v="19616"/>
    <n v="0.10000000149011612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0000000149011612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0000000149011612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0000000149011612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432674408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432674408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432674408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432674408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432674408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432674408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432674408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432674408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432674408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432674408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432674408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432674408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432674408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432674408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432674408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432674408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432674408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432674408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432674408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432674408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432674408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432674408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432674408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432674408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432674408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432674408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432674408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432674408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432674408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432674408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432674408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432674408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432674408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432674408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432674408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432674408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0000000298023224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0000000298023224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0000000298023224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0000000298023224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0000000298023224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432674408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432674408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432674408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716337204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716337204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716337204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716337204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716337204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716337204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0000000298023224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0000000298023224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0000000298023224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0000000298023224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0000000298023224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432674408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432674408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432674408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432674408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432674408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432674408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432674408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432674408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432674408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432674408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432674408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432674408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432674408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432674408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432674408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92433548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92433548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92433548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92433548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92433548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92433548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92433548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0000000298023224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0000000298023224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0000000298023224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0000000298023224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0000000298023224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432674408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432674408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432674408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432674408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432674408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432674408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9788684845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9788684845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9788684845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9788684845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9788684845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9788684845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9788684845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9788684845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9788684845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9788684845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9788684845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9788684845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9788684845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432674408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432674408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432674408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432674408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432674408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432674408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432674408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432674408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432674408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432674408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432674408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432674408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432674408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432674408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432674408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432674408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432674408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432674408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9389534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9389534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9389534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9389534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9389534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9389534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9389534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9389534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9389534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432674408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432674408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432674408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432674408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432674408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432674408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432674408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432674408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432674408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432674408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432674408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432674408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432674408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432674408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432674408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432674408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432674408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432674408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432674408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432674408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432674408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432674408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432674408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432674408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432674408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432674408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432674408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432674408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432674408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432674408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3618392944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3618392944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3618392944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3618392944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3618392944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3618392944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3618392944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3618392944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3618392944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3618392944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3618392944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0000000298023224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0000000298023224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0000000298023224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0000000298023224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0000000298023224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432674408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432674408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432674408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432674408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432674408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432674408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9788684845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9788684845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9788684845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9788684845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9788684845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9788684845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9788684845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9788684845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9788684845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9788684845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9788684845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9788684845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9788684845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432674408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432674408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432674408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432674408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432674408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432674408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432674408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432674408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432674408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432674408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432674408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432674408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432674408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432674408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432674408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432674408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432674408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432674408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432674408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432674408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432674408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432674408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432674408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432674408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432674408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432674408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432674408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716337204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716337204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716337204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716337204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716337204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716337204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432674408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432674408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432674408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432674408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432674408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432674408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9788684845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9788684845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9788684845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9788684845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9788684845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9788684845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9788684845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9788684845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9788684845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9788684845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9788684845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9788684845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9788684845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432674408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432674408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432674408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432674408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432674408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432674408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432674408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432674408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432674408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432674408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432674408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432674408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432674408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432674408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432674408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432674408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432674408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432674408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432674408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432674408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432674408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432674408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432674408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432674408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432674408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432674408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432674408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432674408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432674408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432674408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432674408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432674408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432674408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432674408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432674408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432674408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4621677399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4621677399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4621677399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4621677399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4621677399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4621677399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4621677399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4621677399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4621677399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4621677399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4621677399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4621677399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4621677399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4621677399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9788684845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9788684845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9788684845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9788684845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9788684845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9788684845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9788684845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9788684845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9788684845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9788684845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9788684845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9788684845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9788684845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432674408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432674408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432674408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432674408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432674408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432674408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432674408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432674408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432674408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432674408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432674408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432674408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432674408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432674408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432674408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432674408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432674408"/>
    <x v="42"/>
    <n v="2"/>
    <x v="334"/>
    <x v="4"/>
    <x v="15622"/>
    <n v="12.5"/>
    <n v="25"/>
    <x v="0"/>
    <x v="0"/>
    <s v="Mozzarella Cheese, Pepperoni"/>
    <x v="17"/>
  </r>
  <r>
    <n v="45633"/>
    <n v="20038"/>
    <n v="0.3333333432674408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716337204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716337204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716337204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716337204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716337204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716337204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0000000298023224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0000000298023224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0000000298023224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0000000298023224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0000000298023224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581686019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581686019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581686019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581686019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581686019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581686019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581686019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581686019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581686019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581686019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581686019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581686019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432674408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432674408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432674408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432674408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432674408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432674408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432674408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432674408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432674408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432674408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432674408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432674408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432674408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432674408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432674408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432674408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432674408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432674408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432674408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432674408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432674408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432674408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432674408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432674408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432674408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432674408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432674408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432674408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432674408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432674408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432674408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432674408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432674408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9389534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9389534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9389534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9389534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9389534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9389534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9389534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9389534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9389534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432674408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432674408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432674408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432674408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432674408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432674408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432674408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432674408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432674408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432674408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432674408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432674408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432674408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432674408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432674408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432674408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432674408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432674408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70143604279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70143604279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70143604279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70143604279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70143604279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70143604279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70143604279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70143604279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70143604279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70143604279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70143604279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70143604279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70143604279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70143604279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70143604279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432674408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432674408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432674408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432674408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432674408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432674408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0000000149011612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0000000149011612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0000000149011612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0000000149011612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0000000149011612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0000000149011612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0000000149011612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0000000149011612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0000000149011612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0000000149011612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432674408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432674408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432674408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432674408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432674408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432674408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432674408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432674408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432674408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432674408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432674408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432674408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432674408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432674408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432674408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432674408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432674408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432674408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432674408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432674408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432674408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432674408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432674408"/>
    <x v="42"/>
    <n v="2"/>
    <x v="336"/>
    <x v="6"/>
    <x v="9748"/>
    <n v="12.5"/>
    <n v="25"/>
    <x v="0"/>
    <x v="0"/>
    <s v="Mozzarella Cheese, Pepperoni"/>
    <x v="17"/>
  </r>
  <r>
    <n v="46029"/>
    <n v="20204"/>
    <n v="0.3333333432674408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432674408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432674408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432674408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432674408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432674408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432674408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0000000298023224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0000000298023224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0000000298023224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0000000298023224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0000000298023224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0000000298023224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0000000298023224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0000000298023224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0000000298023224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0000000298023224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716337204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716337204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716337204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716337204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716337204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716337204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432674408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432674408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432674408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432674408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432674408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432674408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432674408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432674408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432674408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432674408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432674408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432674408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432674408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432674408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432674408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432674408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432674408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432674408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432674408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432674408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432674408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432674408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432674408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432674408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0000000298023224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0000000298023224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0000000298023224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0000000298023224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0000000298023224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432674408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432674408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432674408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432674408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432674408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432674408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432674408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432674408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432674408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432674408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432674408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432674408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4621677399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4621677399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4621677399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4621677399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4621677399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4621677399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4621677399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4621677399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4621677399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4621677399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4621677399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4621677399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4621677399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4621677399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432674408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432674408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432674408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432674408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432674408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432674408"/>
    <x v="42"/>
    <n v="1"/>
    <x v="338"/>
    <x v="1"/>
    <x v="4517"/>
    <n v="12.5"/>
    <n v="12.5"/>
    <x v="0"/>
    <x v="0"/>
    <s v="Mozzarella Cheese, Pepperoni"/>
    <x v="17"/>
  </r>
  <r>
    <n v="46243"/>
    <n v="20309"/>
    <n v="0.3333333432674408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432674408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432674408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432674408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432674408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432674408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432674408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432674408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432674408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432674408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432674408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432674408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432674408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432674408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432674408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432674408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432674408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432674408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432674408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432674408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432674408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432674408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432674408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432674408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3618392944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3618392944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3618392944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3618392944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3618392944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3618392944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3618392944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3618392944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3618392944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3618392944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3618392944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716337204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716337204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716337204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716337204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716337204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716337204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432674408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432674408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432674408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432674408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432674408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432674408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432674408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432674408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432674408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432674408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432674408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432674408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432674408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432674408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432674408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432674408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432674408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432674408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432674408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432674408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432674408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432674408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432674408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432674408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432674408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432674408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432674408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0000000149011612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0000000149011612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0000000149011612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0000000149011612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0000000149011612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0000000149011612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0000000149011612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0000000149011612"/>
    <x v="47"/>
    <n v="1"/>
    <x v="340"/>
    <x v="3"/>
    <x v="1313"/>
    <n v="9.75"/>
    <n v="9.75"/>
    <x v="2"/>
    <x v="0"/>
    <s v="Mozzarella Cheese, Pepperoni"/>
    <x v="17"/>
  </r>
  <r>
    <n v="46462"/>
    <n v="20405"/>
    <n v="0.10000000149011612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0000000149011612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432674408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432674408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432674408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432674408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432674408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432674408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0000000298023224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0000000298023224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0000000298023224"/>
    <x v="61"/>
    <n v="1"/>
    <x v="340"/>
    <x v="3"/>
    <x v="2703"/>
    <n v="11"/>
    <n v="11"/>
    <x v="2"/>
    <x v="0"/>
    <s v="Pepperoni, Mushrooms, Green Peppers"/>
    <x v="30"/>
  </r>
  <r>
    <n v="46484"/>
    <n v="20413"/>
    <n v="0.20000000298023224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0000000298023224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432674408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432674408"/>
    <x v="25"/>
    <n v="1"/>
    <x v="340"/>
    <x v="3"/>
    <x v="1661"/>
    <n v="12.75"/>
    <n v="12.75"/>
    <x v="2"/>
    <x v="3"/>
    <s v="Chicken, Artichoke, Spinach, Garlic, Jalapeno Peppers, Fontina Cheese, Gouda Cheese"/>
    <x